3T10:20:06"/>
    <d v="2025-03-03T14:56:24"/>
    <d v="2025-03-03T10:20:06"/>
    <d v="2025-03-03T13:56:24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cnovaAcompanhamento"/>
    <s v="cnova"/>
    <m/>
    <n v="49600"/>
    <m/>
    <s v="2025-03"/>
    <s v="45404666101olistvia2xcnova"/>
    <n v="1"/>
    <s v="Range 1"/>
    <s v="-"/>
  </r>
  <r>
    <s v="1181631"/>
    <s v="45160543901"/>
    <s v="cnova"/>
    <s v="olistvia2x"/>
    <s v="closed"/>
    <s v="sac"/>
    <s v="Acompanhamento"/>
    <d v="2025-03-03T10:20:06"/>
    <d v="2025-03-05T10:20:06"/>
    <d v="2025-03-03T10:20:06"/>
    <d v="2025-03-03T13:56:27"/>
    <x v="1"/>
    <s v="kauan.santos.ext@olist.com"/>
    <s v="Entrega"/>
    <s v="A entrega do meu produto não aconteceu"/>
    <s v="Transportadora disse que entregou, mas eu não recebi"/>
    <s v="Finalizado sem retornos"/>
    <m/>
    <s v="Finalização de tratativ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601"/>
    <m/>
    <s v="2025-03"/>
    <s v="45160543901olistvia2xcnova"/>
    <n v="2"/>
    <s v="Range 1"/>
    <s v="-"/>
  </r>
  <r>
    <s v="1181784"/>
    <s v="LU-1409270438281856"/>
    <s v="magazineluiza"/>
    <s v="olistcatalogmagazineluiza"/>
    <s v="closed"/>
    <s v="sac"/>
    <s v="Acompanhamento"/>
    <d v="2025-03-03T10:20:06"/>
    <d v="2025-03-03T14:56:28"/>
    <d v="2025-03-03T10:20:06"/>
    <d v="2025-03-03T13:56:2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602"/>
    <m/>
    <s v="2025-03"/>
    <s v="LU-1409270438281856olistcatalogmagazineluizamagazineluiza"/>
    <n v="4"/>
    <s v="Range 2"/>
    <s v="-"/>
  </r>
  <r>
    <s v="1182640"/>
    <s v="201034987946001"/>
    <s v="b2w"/>
    <s v="olist"/>
    <s v="closed"/>
    <s v="sac"/>
    <s v="Acompanhamento"/>
    <d v="2025-03-03T10:21:56"/>
    <d v="2025-03-05T10:21:56"/>
    <d v="2025-03-03T10:21:56"/>
    <d v="2025-03-03T13:56:34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03"/>
    <m/>
    <s v="2025-03"/>
    <s v="201034987946001olistb2w"/>
    <n v="1"/>
    <s v="Range 1"/>
    <s v="-"/>
  </r>
  <r>
    <s v="820291"/>
    <s v="2000010767220674"/>
    <s v="mercadolivre"/>
    <s v="olistph"/>
    <s v="closed"/>
    <s v="claim"/>
    <s v="Reclamação"/>
    <d v="2025-03-03T09:33:04"/>
    <d v="2025-03-04T11:33:04"/>
    <d v="2025-03-03T09:33:04"/>
    <d v="2025-03-03T13:56:42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767220674olistphmercadolivrerec"/>
    <n v="4"/>
    <s v="Sim"/>
    <s v="2025-03"/>
    <s v="2000010767220674olistphmercadolivrerec"/>
    <n v="3"/>
    <s v="Range 1"/>
    <s v="-"/>
  </r>
  <r>
    <s v="820397"/>
    <s v="2000010905883202"/>
    <s v="mercadolivre"/>
    <s v="olistph"/>
    <s v="closed"/>
    <s v="claim"/>
    <s v="Reclamação"/>
    <d v="2025-03-03T11:04:15"/>
    <d v="2025-03-04T13:04:15"/>
    <d v="2025-03-03T11:04:15"/>
    <d v="2025-03-03T13:56:4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5883202olistphmercadolivrerec"/>
    <n v="1"/>
    <s v="Sim"/>
    <s v="2025-03"/>
    <s v="2000010905883202olistphmercadolivrerec"/>
    <n v="1"/>
    <s v="Range 1"/>
    <s v="-"/>
  </r>
  <r>
    <s v="1181426"/>
    <s v="458079789"/>
    <s v="cnova"/>
    <s v="olistsp"/>
    <s v="closed"/>
    <s v="sac"/>
    <s v="Reclamação"/>
    <d v="2025-03-03T08:04:30"/>
    <d v="2025-03-04T08:02:00"/>
    <d v="2025-03-03T08:04:30"/>
    <d v="2025-03-03T13:56:59"/>
    <x v="30"/>
    <s v="kauan.santos.ext@olist.com"/>
    <s v="Produto"/>
    <s v="Tive problema com produto/embalagem"/>
    <s v="Meu produto não funciona ou com defeito"/>
    <m/>
    <s v="250302-002746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079789olistsp250302-002746cnova"/>
    <n v="1"/>
    <s v="Sim"/>
    <s v="2025-03"/>
    <s v="458079789olistspcnova"/>
    <n v="1"/>
    <s v="Range 1"/>
    <s v="-"/>
  </r>
  <r>
    <s v="822738"/>
    <s v="2000010910785082"/>
    <s v="mercadolivre"/>
    <s v="olist"/>
    <s v="closed"/>
    <s v="sac"/>
    <s v="Mensageria"/>
    <d v="2025-03-03T13:31:24"/>
    <d v="2025-03-03T16:31:24"/>
    <d v="2025-03-03T13:31:24"/>
    <d v="2025-03-03T13:57:09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3T00:00:00"/>
    <n v="1"/>
    <s v="mercadolivreMensageria"/>
    <s v="mercadolivremsg"/>
    <s v="compraquero agradecer pela compra que eu fizquero agradecer pela compra que eu fiz2000010910785082olistmercadolivremsg"/>
    <n v="1"/>
    <s v="Sim"/>
    <s v="2025-03"/>
    <s v="2000010910785082olistmercadolivremsg"/>
    <n v="2"/>
    <s v="Range 1"/>
    <s v="-"/>
  </r>
  <r>
    <s v="1181724"/>
    <s v="45200479201"/>
    <s v="cnova"/>
    <s v="olistvia2x"/>
    <s v="closed"/>
    <s v="sac"/>
    <s v="Acompanhamento"/>
    <d v="2025-03-03T10:20:06"/>
    <d v="2025-03-05T10:20:06"/>
    <d v="2025-03-03T10:20:06"/>
    <d v="2025-03-03T13:57:38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604"/>
    <m/>
    <s v="2025-03"/>
    <s v="45200479201olistvia2xcnova"/>
    <n v="1"/>
    <s v="Range 1"/>
    <s v="-"/>
  </r>
  <r>
    <s v="1185341"/>
    <s v="45939056401"/>
    <s v="cnova"/>
    <s v="olisttop"/>
    <s v="closed"/>
    <s v="sac"/>
    <s v="Indisponível"/>
    <d v="2025-03-03T10:38:36"/>
    <d v="2025-03-05T10:38:36"/>
    <d v="2025-03-03T10:38:36"/>
    <d v="2025-03-03T13:57:55"/>
    <x v="31"/>
    <s v="kauan.santos.ext@olist.com"/>
    <s v="Procedimentos Adicionais"/>
    <s v="Comunicação Pró Ativa"/>
    <s v="Bug de estoque"/>
    <m/>
    <m/>
    <s v="Interação com canal"/>
    <m/>
    <s v="Não"/>
    <s v="procedimentos adicionaiscomunicação pró ativabug de estoque"/>
    <n v="1"/>
    <n v="0"/>
    <n v="-2"/>
    <n v="1"/>
    <d v="2025-03-03T00:00:00"/>
    <n v="0"/>
    <s v="cnovaIndisponível"/>
    <s v="cnova"/>
    <m/>
    <n v="49605"/>
    <m/>
    <s v="2025-03"/>
    <s v="45939056401olisttopcnova"/>
    <n v="1"/>
    <s v="Range 1"/>
    <s v="-"/>
  </r>
  <r>
    <s v="817590"/>
    <s v="2000010812853734"/>
    <s v="mercadolivre"/>
    <s v="olistph"/>
    <s v="closed"/>
    <s v="claim"/>
    <s v="Mediação"/>
    <d v="2025-03-03T08:51:11"/>
    <d v="2025-03-03T14:58:14"/>
    <d v="2025-03-03T08:51:11"/>
    <d v="2025-03-03T13:58:14"/>
    <x v="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3T00:00:00"/>
    <n v="0"/>
    <s v="mercadolivreMediação"/>
    <s v="mercadolivremed"/>
    <m/>
    <n v="49606"/>
    <m/>
    <s v="2025-03"/>
    <s v="2000010812853734olistphmercadolivremed"/>
    <n v="2"/>
    <s v="Range 1"/>
    <s v="-"/>
  </r>
  <r>
    <s v="1182690"/>
    <s v="201035543735001"/>
    <s v="b2w"/>
    <s v="olistb2w2x"/>
    <s v="closed"/>
    <s v="sac"/>
    <s v="Acompanhamento"/>
    <d v="2025-03-03T10:21:56"/>
    <d v="2025-03-05T10:21:56"/>
    <d v="2025-03-03T10:21:56"/>
    <d v="2025-03-03T13:58:17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b2wAcompanhamento"/>
    <s v="b2w"/>
    <m/>
    <n v="49607"/>
    <m/>
    <s v="2025-03"/>
    <s v="201035543735001olistb2w2xb2w"/>
    <n v="1"/>
    <s v="Range 1"/>
    <s v="-"/>
  </r>
  <r>
    <s v="822678"/>
    <s v="2000010602653762"/>
    <s v="mercadolivre"/>
    <s v="olistph"/>
    <s v="closed"/>
    <s v="claim"/>
    <s v="Reclamação"/>
    <d v="2025-03-03T12:24:57"/>
    <d v="2025-03-04T14:24:57"/>
    <d v="2025-03-03T12:24:57"/>
    <d v="2025-03-03T13:58:2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602653762olistphmercadolivrerec"/>
    <n v="3"/>
    <s v="Sim"/>
    <s v="2025-03"/>
    <s v="2000010602653762olistphmercadolivrerec"/>
    <n v="2"/>
    <s v="Range 1"/>
    <s v="-"/>
  </r>
  <r>
    <s v="1181785"/>
    <s v="LU-1410970439425790"/>
    <s v="magazineluiza"/>
    <s v="olistcatalogmagazineluiza"/>
    <s v="closed"/>
    <s v="sac"/>
    <s v="Acompanhamento"/>
    <d v="2025-03-03T10:20:06"/>
    <d v="2025-03-03T14:58:27"/>
    <d v="2025-03-03T10:20:06"/>
    <d v="2025-03-03T13:58:27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608"/>
    <m/>
    <s v="2025-03"/>
    <s v="LU-1410970439425790olistcatalogmagazineluizamagazineluiza"/>
    <n v="1"/>
    <s v="Range 1"/>
    <s v="-"/>
  </r>
  <r>
    <s v="1181632"/>
    <s v="45189642501"/>
    <s v="cnova"/>
    <s v="olistvia2x"/>
    <s v="closed"/>
    <s v="sac"/>
    <s v="Acompanhamento"/>
    <d v="2025-03-03T10:20:06"/>
    <d v="2025-03-05T10:20:06"/>
    <d v="2025-03-03T10:20:06"/>
    <d v="2025-03-03T13:58:34"/>
    <x v="1"/>
    <s v="kauan.santos.ext@olist.com"/>
    <s v="Entrega"/>
    <s v="A entrega aconteceu de forma incorreta"/>
    <s v="A entrega veio faltando item"/>
    <s v="Item faltante sem retornos da cliente"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cnovaAcompanhamento"/>
    <s v="cnova"/>
    <m/>
    <n v="49609"/>
    <m/>
    <s v="2025-03"/>
    <s v="45189642501olistvia2xcnova"/>
    <n v="1"/>
    <s v="Range 1"/>
    <s v="-"/>
  </r>
  <r>
    <s v="1181725"/>
    <s v="45667790602"/>
    <s v="cnova"/>
    <s v="olistvia2x"/>
    <s v="closed"/>
    <s v="sac"/>
    <s v="Acompanhamento"/>
    <d v="2025-03-03T10:20:06"/>
    <d v="2025-03-03T14:58:35"/>
    <d v="2025-03-03T10:20:06"/>
    <d v="2025-03-03T13:58:3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10"/>
    <m/>
    <s v="2025-03"/>
    <s v="45667790602olistvia2xcnova"/>
    <n v="1"/>
    <s v="Range 1"/>
    <s v="-"/>
  </r>
  <r>
    <s v="817510"/>
    <s v="2000010863004666"/>
    <s v="mercadolivre"/>
    <s v="olisttop"/>
    <s v="closed"/>
    <s v="claim"/>
    <s v="Reclamação"/>
    <d v="2025-03-02T23:01:31"/>
    <d v="2025-03-04T10:01:00"/>
    <d v="2025-03-02T23:01:31"/>
    <d v="2025-03-03T13:58:56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863004666olisttopmercadolivrerec"/>
    <n v="1"/>
    <s v="Sim"/>
    <s v="2025-03"/>
    <s v="2000010863004666olisttopmercadolivrerec"/>
    <n v="1"/>
    <s v="Range 1"/>
    <s v="-"/>
  </r>
  <r>
    <s v="1181395"/>
    <s v="458383305"/>
    <s v="cnova"/>
    <s v="olistvia2x"/>
    <s v="closed"/>
    <s v="sac"/>
    <s v="Reclamação"/>
    <d v="2025-03-03T08:04:30"/>
    <d v="2025-03-04T08:02:00"/>
    <d v="2025-03-03T08:04:30"/>
    <d v="2025-03-03T13:59:15"/>
    <x v="32"/>
    <s v="kauan.santos.ext@olist.com"/>
    <s v="Entrega"/>
    <s v="Quero saber sobre prazos de entrega"/>
    <s v="Meu pedido está atrasado"/>
    <s v="Atraso na entrega pela transportadora_x000a_"/>
    <s v="250301-002858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383305olistvia2x250301-002858cnova"/>
    <n v="1"/>
    <s v="Sim"/>
    <s v="2025-03"/>
    <s v="458383305olistvia2xcnova"/>
    <n v="1"/>
    <s v="Range 1"/>
    <s v="-"/>
  </r>
  <r>
    <s v="822739"/>
    <s v="2000010497973998"/>
    <s v="mercadolivre"/>
    <s v="olist"/>
    <s v="closed"/>
    <s v="sac"/>
    <s v="Mensageria"/>
    <d v="2025-03-03T13:32:04"/>
    <d v="2025-03-03T16:32:04"/>
    <d v="2025-03-03T13:32:04"/>
    <d v="2025-03-03T13:59:2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497973998olistmercadolivremsg"/>
    <n v="3"/>
    <s v="Sim"/>
    <s v="2025-03"/>
    <s v="2000010497973998olistmercadolivremsg"/>
    <n v="2"/>
    <s v="Range 1"/>
    <s v="-"/>
  </r>
  <r>
    <s v="1181726"/>
    <s v="45537649201"/>
    <s v="cnova"/>
    <s v="olistvia2x"/>
    <s v="closed"/>
    <s v="sac"/>
    <s v="Acompanhamento"/>
    <d v="2025-03-03T10:20:06"/>
    <d v="2025-03-05T10:20:06"/>
    <d v="2025-03-03T10:20:06"/>
    <d v="2025-03-03T13:59:35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611"/>
    <m/>
    <s v="2025-03"/>
    <s v="45537649201olistvia2xcnova"/>
    <n v="1"/>
    <s v="Range 1"/>
    <s v="-"/>
  </r>
  <r>
    <s v="1185570"/>
    <s v="LU-1415270441918826"/>
    <s v="magazineluiza"/>
    <s v="olistplusmagazineluiza"/>
    <s v="closed"/>
    <s v="sac"/>
    <s v="Reclamação"/>
    <d v="2025-03-03T11:10:52"/>
    <d v="2025-03-05T05:00:00"/>
    <d v="2025-03-03T11:10:52"/>
    <d v="2025-03-03T13:59:52"/>
    <x v="23"/>
    <s v="kauan.santos.ext@olist.com"/>
    <s v="Compra"/>
    <s v="Já fiz a compra e me arrependi"/>
    <s v="Fiz a compra errada"/>
    <m/>
    <s v="2025022823212256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5270441918826olistplusmagazineluiza2025022823212256magazineluiza"/>
    <n v="1"/>
    <s v="Sim"/>
    <s v="2025-03"/>
    <s v="LU-1415270441918826olistplusmagazineluizamagazineluiza"/>
    <n v="1"/>
    <s v="Range 1"/>
    <s v="-"/>
  </r>
  <r>
    <s v="820371"/>
    <s v="2000010784693870"/>
    <s v="mercadolivre"/>
    <s v="olistmercadolivre2xexpresso"/>
    <s v="closed"/>
    <s v="claim"/>
    <s v="Mediação"/>
    <d v="2025-03-03T10:48:34"/>
    <d v="2025-03-04T08:48:34"/>
    <d v="2025-03-03T10:48:34"/>
    <d v="2025-03-03T14:00:4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84693870olistmercadolivre2xexpressomercadolivremed"/>
    <n v="1"/>
    <s v="Sim"/>
    <s v="2025-03"/>
    <s v="2000010784693870olistmercadolivre2xexpressomercadolivremed"/>
    <n v="3"/>
    <s v="Range 1"/>
    <s v="-"/>
  </r>
  <r>
    <s v="1182686"/>
    <s v="201035520009001"/>
    <s v="b2w"/>
    <s v="olistb2w2x"/>
    <s v="closed"/>
    <s v="sac"/>
    <s v="Acompanhamento"/>
    <d v="2025-03-03T10:21:56"/>
    <d v="2025-03-05T10:21:56"/>
    <d v="2025-03-03T10:21:56"/>
    <d v="2025-03-03T14:01:02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b2wAcompanhamento"/>
    <s v="b2w"/>
    <m/>
    <n v="49612"/>
    <m/>
    <s v="2025-03"/>
    <s v="201035520009001olistb2w2xb2w"/>
    <n v="1"/>
    <s v="Range 1"/>
    <s v="-"/>
  </r>
  <r>
    <s v="1181633"/>
    <s v="45761767701"/>
    <s v="cnova"/>
    <s v="olistvia2x"/>
    <s v="closed"/>
    <s v="sac"/>
    <s v="Acompanhamento"/>
    <d v="2025-03-03T10:20:06"/>
    <d v="2025-03-05T10:20:06"/>
    <d v="2025-03-03T10:20:06"/>
    <d v="2025-03-03T14:01:14"/>
    <x v="1"/>
    <s v="kauan.santos.ext@olist.com"/>
    <s v="Entrega"/>
    <s v="A entrega do meu produto não aconteceu"/>
    <s v="Transportadora disse que entregou, mas eu não recebi"/>
    <s v="Entrega confirmada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613"/>
    <m/>
    <s v="2025-03"/>
    <s v="45761767701olistvia2xcnova"/>
    <n v="1"/>
    <s v="Range 1"/>
    <s v="-"/>
  </r>
  <r>
    <s v="1185463"/>
    <s v="LU-1413270440840597"/>
    <s v="magazineluiza"/>
    <s v="olistsp"/>
    <s v="closed"/>
    <s v="sac"/>
    <s v="Reclamação"/>
    <d v="2025-03-03T11:10:52"/>
    <d v="2025-03-05T05:00:00"/>
    <d v="2025-03-03T11:10:52"/>
    <d v="2025-03-03T14:01:44"/>
    <x v="5"/>
    <s v="kauan.santos.ext@olist.com"/>
    <s v="Produto"/>
    <s v="Tive problema com produto/embalagem"/>
    <s v="Meu produto não funciona ou com defeito"/>
    <m/>
    <s v="2025030119432461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3270440840597olistsp2025030119432461magazineluiza"/>
    <n v="1"/>
    <s v="Sim"/>
    <s v="2025-03"/>
    <s v="LU-1413270440840597olistspmagazineluiza"/>
    <n v="2"/>
    <s v="Range 1"/>
    <s v="-"/>
  </r>
  <r>
    <s v="1181727"/>
    <s v="45391304901"/>
    <s v="cnova"/>
    <s v="olistvia2x"/>
    <s v="closed"/>
    <s v="sac"/>
    <s v="Acompanhamento"/>
    <d v="2025-03-03T10:20:06"/>
    <d v="2025-03-03T15:01:48"/>
    <d v="2025-03-03T10:20:06"/>
    <d v="2025-03-03T14:01:48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cnovaAcompanhamento"/>
    <s v="cnova"/>
    <m/>
    <n v="49614"/>
    <m/>
    <s v="2025-03"/>
    <s v="45391304901olistvia2xcnova"/>
    <n v="1"/>
    <s v="Range 1"/>
    <s v="-"/>
  </r>
  <r>
    <s v="1181634"/>
    <s v="45761767701"/>
    <s v="cnova"/>
    <s v="olistvia2x"/>
    <s v="closed"/>
    <s v="sac"/>
    <s v="Acompanhamento"/>
    <d v="2025-03-03T10:20:06"/>
    <d v="2025-03-05T10:20:06"/>
    <d v="2025-03-03T10:20:06"/>
    <d v="2025-03-03T14:02:05"/>
    <x v="1"/>
    <s v="kauan.santos.ext@olist.com"/>
    <s v="Entrega"/>
    <s v="A entrega do meu produto não aconteceu"/>
    <s v="Transportadora disse que entregou, mas eu não recebi"/>
    <s v="Entrega confirmada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615"/>
    <m/>
    <s v="2025-03"/>
    <s v="45761767701olistvia2xcnova"/>
    <n v="2"/>
    <s v="Range 1"/>
    <s v="-"/>
  </r>
  <r>
    <s v="822742"/>
    <s v="2000010791736142"/>
    <s v="mercadolivre"/>
    <s v="olist"/>
    <s v="closed"/>
    <s v="sac"/>
    <s v="Mensageria"/>
    <d v="2025-03-03T13:34:10"/>
    <d v="2025-03-03T16:34:10"/>
    <d v="2025-03-03T13:34:10"/>
    <d v="2025-03-03T14:02:0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791736142olistmercadolivremsg"/>
    <n v="3"/>
    <s v="Sim"/>
    <s v="2025-03"/>
    <s v="2000010791736142olistmercadolivremsg"/>
    <n v="3"/>
    <s v="Range 1"/>
    <s v="-"/>
  </r>
  <r>
    <s v="822718"/>
    <s v="2000010678755794"/>
    <s v="mercadolivre"/>
    <s v="olistmercadolivre2xexpresso"/>
    <s v="closed"/>
    <s v="claim"/>
    <s v="Mediação"/>
    <d v="2025-03-03T13:19:25"/>
    <d v="2025-03-04T11:19:25"/>
    <d v="2025-03-03T13:19:25"/>
    <d v="2025-03-03T14:02:16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16"/>
    <m/>
    <s v="2025-03"/>
    <s v="2000010678755794olistmercadolivre2xexpressomercadolivremed"/>
    <n v="3"/>
    <s v="Range 1"/>
    <s v="-"/>
  </r>
  <r>
    <s v="1181728"/>
    <s v="45391304901"/>
    <s v="cnova"/>
    <s v="olistvia2x"/>
    <s v="closed"/>
    <s v="sac"/>
    <s v="Acompanhamento"/>
    <d v="2025-03-03T10:20:06"/>
    <d v="2025-03-03T15:02:21"/>
    <d v="2025-03-03T10:20:06"/>
    <d v="2025-03-03T14:02:21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cnovaAcompanhamento"/>
    <s v="cnova"/>
    <m/>
    <n v="49617"/>
    <m/>
    <s v="2025-03"/>
    <s v="45391304901olistvia2xcnova"/>
    <n v="2"/>
    <s v="Range 1"/>
    <s v="-"/>
  </r>
  <r>
    <s v="822619"/>
    <s v="2000010881046058"/>
    <s v="mercadolivre"/>
    <s v="olistph"/>
    <s v="closed"/>
    <s v="claim"/>
    <s v="Reclamação"/>
    <d v="2025-03-03T11:33:52"/>
    <d v="2025-03-04T13:33:52"/>
    <d v="2025-03-03T11:33:52"/>
    <d v="2025-03-03T14:02:39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Reclamação"/>
    <s v="mercadolivrerec"/>
    <s v="comprajá fiz a compra e me arrependifiz a compra errada2000010881046058olistphmercadolivrerec"/>
    <n v="1"/>
    <s v="Sim"/>
    <s v="2025-03"/>
    <s v="2000010881046058olistphmercadolivrerec"/>
    <n v="1"/>
    <s v="Range 1"/>
    <s v="-"/>
  </r>
  <r>
    <s v="1185398"/>
    <s v="LU-1413670441090429"/>
    <s v="magazineluiza"/>
    <s v="olistsp"/>
    <s v="closed"/>
    <s v="sac"/>
    <s v="Reclamação"/>
    <d v="2025-03-03T11:10:52"/>
    <d v="2025-03-05T05:00:00"/>
    <d v="2025-03-03T11:10:52"/>
    <d v="2025-03-03T14:02:43"/>
    <x v="9"/>
    <s v="kauan.santos.ext@olist.com"/>
    <s v="Produto"/>
    <s v="Tive problema com produto/embalagem"/>
    <s v="Meu produto veio errado"/>
    <m/>
    <s v="2025022811176077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670441090429olistsp2025022811176077magazineluiza"/>
    <n v="2"/>
    <s v="Sim"/>
    <s v="2025-03"/>
    <s v="LU-1413670441090429olistspmagazineluiza"/>
    <n v="1"/>
    <s v="Range 1"/>
    <s v="-"/>
  </r>
  <r>
    <s v="1185399"/>
    <s v="LU-1412570440468505"/>
    <s v="magazineluiza"/>
    <s v="olistsp"/>
    <s v="closed"/>
    <s v="sac"/>
    <s v="Reclamação"/>
    <d v="2025-03-03T11:10:52"/>
    <d v="2025-03-05T06:11:06"/>
    <d v="2025-03-03T11:10:52"/>
    <d v="2025-03-03T14:02:56"/>
    <x v="33"/>
    <s v="kauan.santos.ext@olist.com"/>
    <s v="Entrega"/>
    <s v="Quero saber sobre prazos de entrega"/>
    <s v="Meu pedido está atrasado"/>
    <m/>
    <s v="2025022813371516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570440468505olistsp2025022813371516magazineluiza"/>
    <n v="2"/>
    <s v="Sim"/>
    <s v="2025-03"/>
    <s v="LU-1412570440468505olistspmagazineluiza"/>
    <n v="1"/>
    <s v="Range 1"/>
    <s v="-"/>
  </r>
  <r>
    <s v="820332"/>
    <s v="2000010852903360"/>
    <s v="mercadolivre"/>
    <s v="olistph"/>
    <s v="closed"/>
    <s v="claim"/>
    <s v="Reclamação"/>
    <d v="2025-03-03T10:12:46"/>
    <d v="2025-03-04T12:12:46"/>
    <d v="2025-03-03T10:12:46"/>
    <d v="2025-03-03T14:03:06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852903360olistphmercadolivrerec"/>
    <n v="1"/>
    <s v="Sim"/>
    <s v="2025-03"/>
    <s v="2000010852903360olistphmercadolivrerec"/>
    <n v="1"/>
    <s v="Range 1"/>
    <s v="-"/>
  </r>
  <r>
    <s v="1181786"/>
    <s v="LU-1410970439425790"/>
    <s v="magazineluiza"/>
    <s v="olistcatalogmagazineluiza"/>
    <s v="closed"/>
    <s v="sac"/>
    <s v="Acompanhamento"/>
    <d v="2025-03-03T10:20:06"/>
    <d v="2025-03-03T15:03:07"/>
    <d v="2025-03-03T10:20:06"/>
    <d v="2025-03-03T14:03:07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618"/>
    <m/>
    <s v="2025-03"/>
    <s v="LU-1410970439425790olistcatalogmagazineluizamagazineluiza"/>
    <n v="2"/>
    <s v="Range 1"/>
    <s v="-"/>
  </r>
  <r>
    <s v="820316"/>
    <s v="2000010883800228"/>
    <s v="mercadolivre"/>
    <s v="olistplatinum"/>
    <s v="closed"/>
    <s v="claim"/>
    <s v="Mediação"/>
    <d v="2025-03-03T10:03:00"/>
    <d v="2025-03-04T08:03:00"/>
    <d v="2025-03-03T10:03:00"/>
    <d v="2025-03-03T14:03:09"/>
    <x v="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3T00:00:00"/>
    <n v="0"/>
    <s v="mercadolivreMediação"/>
    <s v="mercadolivremed"/>
    <m/>
    <n v="49619"/>
    <m/>
    <s v="2025-03"/>
    <s v="2000010883800228olistplatinummercadolivremed"/>
    <n v="1"/>
    <s v="Range 1"/>
    <s v="-"/>
  </r>
  <r>
    <s v="822744"/>
    <s v="2000010179894224"/>
    <s v="mercadolivre"/>
    <s v="olist"/>
    <s v="closed"/>
    <s v="sac"/>
    <s v="Mensageria"/>
    <d v="2025-03-03T13:37:33"/>
    <d v="2025-03-03T16:37:33"/>
    <d v="2025-03-03T13:37:33"/>
    <d v="2025-03-03T14:03:1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3T00:00:00"/>
    <n v="1"/>
    <s v="mercadolivreMensageria"/>
    <s v="mercadolivremsg"/>
    <s v="compraquero agradecer pela compra que eu fizquero agradecer pela compra que eu fiz2000010179894224olistmercadolivremsg"/>
    <n v="1"/>
    <s v="Sim"/>
    <s v="2025-03"/>
    <s v="2000010179894224olistmercadolivremsg"/>
    <n v="2"/>
    <s v="Range 1"/>
    <s v="-"/>
  </r>
  <r>
    <s v="817605"/>
    <s v="2000010776017044"/>
    <s v="mercadolivre"/>
    <s v="olist"/>
    <s v="closed"/>
    <s v="claim"/>
    <s v="Mediação"/>
    <d v="2025-03-03T09:00:20"/>
    <d v="2025-03-03T15:03:23"/>
    <d v="2025-03-03T09:00:20"/>
    <d v="2025-03-03T14:03:23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620"/>
    <m/>
    <s v="2025-03"/>
    <s v="2000010776017044olistmercadolivremed"/>
    <n v="2"/>
    <s v="Range 1"/>
    <s v="-"/>
  </r>
  <r>
    <s v="1182672"/>
    <s v="201035643397001"/>
    <s v="b2w"/>
    <s v="olistb2w2x"/>
    <s v="closed"/>
    <s v="sac"/>
    <s v="Acompanhamento"/>
    <d v="2025-03-03T10:21:56"/>
    <d v="2025-03-05T10:21:56"/>
    <d v="2025-03-03T10:21:56"/>
    <d v="2025-03-03T14:03:45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621"/>
    <m/>
    <s v="2025-03"/>
    <s v="201035643397001olistb2w2xb2w"/>
    <n v="1"/>
    <s v="Range 1"/>
    <s v="-"/>
  </r>
  <r>
    <s v="1181729"/>
    <s v="45691169801"/>
    <s v="cnova"/>
    <s v="olistvia2x"/>
    <s v="closed"/>
    <s v="sac"/>
    <s v="Acompanhamento"/>
    <d v="2025-03-03T10:20:06"/>
    <d v="2025-03-03T15:03:51"/>
    <d v="2025-03-03T10:20:06"/>
    <d v="2025-03-03T14:03:5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22"/>
    <m/>
    <s v="2025-03"/>
    <s v="45691169801olistvia2xcnova"/>
    <n v="1"/>
    <s v="Range 1"/>
    <s v="-"/>
  </r>
  <r>
    <s v="1185317"/>
    <s v="45937172701"/>
    <s v="cnova"/>
    <s v="olisttop"/>
    <s v="closed"/>
    <s v="sac"/>
    <s v="Indisponível"/>
    <d v="2025-03-03T10:38:36"/>
    <d v="2025-03-05T10:38:36"/>
    <d v="2025-03-03T10:38:36"/>
    <d v="2025-03-03T14:03:52"/>
    <x v="31"/>
    <s v="kauan.santos.ext@olist.com"/>
    <s v="Procedimentos Adicionais"/>
    <s v="Comunicação Pró Ativa"/>
    <s v="Bug de estoque"/>
    <m/>
    <m/>
    <s v="Interação com canal"/>
    <m/>
    <s v="Não"/>
    <s v="procedimentos adicionaiscomunicação pró ativabug de estoque"/>
    <n v="1"/>
    <n v="0"/>
    <n v="-2"/>
    <n v="1"/>
    <d v="2025-03-03T00:00:00"/>
    <n v="0"/>
    <s v="cnovaIndisponível"/>
    <s v="cnova"/>
    <m/>
    <n v="49623"/>
    <m/>
    <s v="2025-03"/>
    <s v="45937172701olisttopcnova"/>
    <n v="2"/>
    <s v="Range 1"/>
    <s v="-"/>
  </r>
  <r>
    <s v="1182688"/>
    <s v="201035121930001"/>
    <s v="b2w"/>
    <s v="olistb2w2x"/>
    <s v="closed"/>
    <s v="sac"/>
    <s v="Acompanhamento"/>
    <d v="2025-03-03T10:21:56"/>
    <d v="2025-03-05T10:21:56"/>
    <d v="2025-03-03T10:21:56"/>
    <d v="2025-03-03T14:03:54"/>
    <x v="27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24"/>
    <m/>
    <s v="2025-03"/>
    <s v="201035121930001olistb2w2xb2w"/>
    <n v="1"/>
    <s v="Range 1"/>
    <s v="-"/>
  </r>
  <r>
    <s v="1181635"/>
    <s v="45302887201"/>
    <s v="cnova"/>
    <s v="olistvia2x"/>
    <s v="closed"/>
    <s v="sac"/>
    <s v="Acompanhamento"/>
    <d v="2025-03-03T10:20:06"/>
    <d v="2025-03-05T10:20:06"/>
    <d v="2025-03-03T10:20:06"/>
    <d v="2025-03-03T14:04:09"/>
    <x v="1"/>
    <s v="kauan.santos.ext@olist.com"/>
    <s v="Produto"/>
    <s v="Tive problema com produto/embalagem"/>
    <s v="Meu produto não funciona ou com defeito"/>
    <s v="aguardando retorno"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625"/>
    <m/>
    <s v="2025-03"/>
    <s v="45302887201olistvia2xcnova"/>
    <n v="2"/>
    <s v="Range 1"/>
    <s v="-"/>
  </r>
  <r>
    <s v="1181740"/>
    <s v="45640212704"/>
    <s v="cnova"/>
    <s v="olistvia2x"/>
    <s v="closed"/>
    <s v="sac"/>
    <s v="Acompanhamento"/>
    <d v="2025-03-03T10:20:06"/>
    <d v="2025-03-05T10:20:06"/>
    <d v="2025-03-03T10:20:06"/>
    <d v="2025-03-03T14:04:10"/>
    <x v="25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626"/>
    <m/>
    <s v="2025-03"/>
    <s v="45640212704olistvia2xcnova"/>
    <n v="1"/>
    <s v="Range 1"/>
    <s v="-"/>
  </r>
  <r>
    <s v="817445"/>
    <s v="2000010820461686"/>
    <s v="mercadolivre"/>
    <s v="olist"/>
    <s v="closed"/>
    <s v="claim"/>
    <s v="Mediação"/>
    <d v="2025-03-02T19:52:51"/>
    <d v="2025-03-04T17:52:51"/>
    <d v="2025-03-02T19:52:51"/>
    <d v="2025-03-03T14:04:20"/>
    <x v="2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9627"/>
    <m/>
    <s v="2025-03"/>
    <s v="2000010820461686olistmercadolivremed"/>
    <n v="2"/>
    <s v="Range 1"/>
    <s v="-"/>
  </r>
  <r>
    <s v="1185608"/>
    <s v="LU-1409270438284453"/>
    <s v="magazineluiza"/>
    <s v="olistplusmagazineluiza"/>
    <s v="closed"/>
    <s v="sac"/>
    <s v="Reclamação"/>
    <d v="2025-03-03T11:10:52"/>
    <d v="2025-03-05T05:00:00"/>
    <d v="2025-03-03T11:10:52"/>
    <d v="2025-03-03T14:04:22"/>
    <x v="23"/>
    <s v="kauan.santos.ext@olist.com"/>
    <s v="Entrega"/>
    <s v="Quero saber sobre prazos de entrega"/>
    <s v="Meu pedido está atrasado"/>
    <m/>
    <s v="2025030122215051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9270438284453olistplusmagazineluiza2025030122215051magazineluiza"/>
    <n v="1"/>
    <s v="Sim"/>
    <s v="2025-03"/>
    <s v="LU-1409270438284453olistplusmagazineluizamagazineluiza"/>
    <n v="1"/>
    <s v="Range 1"/>
    <s v="-"/>
  </r>
  <r>
    <s v="1181396"/>
    <s v="458450029"/>
    <s v="cnova"/>
    <s v="olisttop"/>
    <s v="closed"/>
    <s v="sac"/>
    <s v="Reclamação"/>
    <d v="2025-03-03T08:04:30"/>
    <d v="2025-03-04T08:02:00"/>
    <d v="2025-03-03T08:04:30"/>
    <d v="2025-03-03T14:04:28"/>
    <x v="32"/>
    <s v="kauan.santos.ext@olist.com"/>
    <s v="Produto"/>
    <s v="Tive problema com produto/embalagem"/>
    <s v="Meu produto não funciona ou com defeito"/>
    <s v="Devolução por defeito_x000a_"/>
    <s v="250302-001101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450029olisttop250302-001101cnova"/>
    <n v="1"/>
    <s v="Sim"/>
    <s v="2025-03"/>
    <s v="458450029olisttopcnova"/>
    <n v="1"/>
    <s v="Range 1"/>
    <s v="-"/>
  </r>
  <r>
    <s v="1181730"/>
    <s v="45691169801"/>
    <s v="cnova"/>
    <s v="olistvia2x"/>
    <s v="closed"/>
    <s v="sac"/>
    <s v="Acompanhamento"/>
    <d v="2025-03-03T10:20:06"/>
    <d v="2025-03-03T15:04:28"/>
    <d v="2025-03-03T10:20:06"/>
    <d v="2025-03-03T14:04:2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28"/>
    <m/>
    <s v="2025-03"/>
    <s v="45691169801olistvia2xcnova"/>
    <n v="2"/>
    <s v="Range 1"/>
    <s v="-"/>
  </r>
  <r>
    <s v="820311"/>
    <s v="2000010824758074"/>
    <s v="mercadolivre"/>
    <s v="olist"/>
    <s v="closed"/>
    <s v="claim"/>
    <s v="Mediação"/>
    <d v="2025-03-03T09:58:22"/>
    <d v="2025-03-03T21:58:22"/>
    <d v="2025-03-03T09:58:22"/>
    <d v="2025-03-03T14:04:3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24758074olistmercadolivremed"/>
    <n v="1"/>
    <s v="Sim"/>
    <s v="2025-03"/>
    <s v="2000010824758074olistmercadolivremed"/>
    <n v="1"/>
    <s v="Range 1"/>
    <s v="-"/>
  </r>
  <r>
    <s v="817511"/>
    <s v="2000010669084730"/>
    <s v="mercadolivre"/>
    <s v="olistmercadolivre2xexpresso"/>
    <s v="closed"/>
    <s v="claim"/>
    <s v="Reclamação"/>
    <d v="2025-03-02T23:07:31"/>
    <d v="2025-03-04T10:07:00"/>
    <d v="2025-03-02T23:07:31"/>
    <d v="2025-03-03T14:04:36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669084730olistmercadolivre2xexpressomercadolivrerec"/>
    <n v="1"/>
    <s v="Sim"/>
    <s v="2025-03"/>
    <s v="2000010669084730olistmercadolivre2xexpressomercadolivrerec"/>
    <n v="1"/>
    <s v="Range 1"/>
    <s v="-"/>
  </r>
  <r>
    <s v="1185464"/>
    <s v="LU-1411970440117800"/>
    <s v="magazineluiza"/>
    <s v="olistsp"/>
    <s v="closed"/>
    <s v="sac"/>
    <s v="Reclamação"/>
    <d v="2025-03-03T11:10:52"/>
    <d v="2025-03-05T05:00:00"/>
    <d v="2025-03-03T11:10:52"/>
    <d v="2025-03-03T14:04:38"/>
    <x v="5"/>
    <s v="kauan.santos.ext@olist.com"/>
    <s v="Entrega"/>
    <s v="Quero saber sobre prazos de entrega"/>
    <s v="Estou com ansiedade pela minha compra"/>
    <m/>
    <s v="2025030121383715"/>
    <s v="Interação com o buyer"/>
    <m/>
    <s v="Não"/>
    <s v="entregaquero saber sobre prazos de entregaestou com ansiedade pela minha compra"/>
    <n v="1"/>
    <n v="0"/>
    <n v="-2"/>
    <n v="1"/>
    <d v="2025-03-03T00:00:00"/>
    <n v="1"/>
    <s v="magazineluizaReclamação"/>
    <s v="magazineluiza"/>
    <s v="entregaquero saber sobre prazos de entregaestou com ansiedade pela minha compraLU-1411970440117800olistsp2025030121383715magazineluiza"/>
    <n v="1"/>
    <s v="Sim"/>
    <s v="2025-03"/>
    <s v="LU-1411970440117800olistspmagazineluiza"/>
    <n v="1"/>
    <s v="Range 1"/>
    <s v="-"/>
  </r>
  <r>
    <s v="1185614"/>
    <s v="LU-1414670441572257"/>
    <s v="magazineluiza"/>
    <s v="olistplusmagazineluiza"/>
    <s v="closed"/>
    <s v="sac"/>
    <s v="Reclamação"/>
    <d v="2025-03-03T11:10:52"/>
    <d v="2025-03-05T05:00:00"/>
    <d v="2025-03-03T11:10:52"/>
    <d v="2025-03-03T14:04:46"/>
    <x v="24"/>
    <s v="kauan.santos.ext@olist.com"/>
    <s v="Entrega"/>
    <s v="A entrega aconteceu de forma incorreta"/>
    <s v="Produto veio quebrado/embalagem está avariada"/>
    <m/>
    <s v="2025030209573210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4670441572257olistplusmagazineluiza2025030209573210magazineluiza"/>
    <n v="1"/>
    <s v="Sim"/>
    <s v="2025-03"/>
    <s v="LU-1414670441572257olistplusmagazineluizamagazineluiza"/>
    <n v="1"/>
    <s v="Range 1"/>
    <s v="-"/>
  </r>
  <r>
    <s v="1182671"/>
    <s v="201035643397001"/>
    <s v="b2w"/>
    <s v="olistb2w2x"/>
    <s v="closed"/>
    <s v="sac"/>
    <s v="Acompanhamento"/>
    <d v="2025-03-03T10:21:56"/>
    <d v="2025-03-05T10:21:56"/>
    <d v="2025-03-03T10:21:56"/>
    <d v="2025-03-03T14:04:47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629"/>
    <m/>
    <s v="2025-03"/>
    <s v="201035643397001olistb2w2xb2w"/>
    <n v="2"/>
    <s v="Range 1"/>
    <s v="-"/>
  </r>
  <r>
    <s v="822749"/>
    <s v="2000010712737710"/>
    <s v="mercadolivre"/>
    <s v="olist"/>
    <s v="closed"/>
    <s v="sac"/>
    <s v="Mensageria"/>
    <d v="2025-03-03T13:41:14"/>
    <d v="2025-03-03T16:41:14"/>
    <d v="2025-03-03T13:41:14"/>
    <d v="2025-03-03T14:05:0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712737710olistmercadolivremsg"/>
    <n v="1"/>
    <s v="Sim"/>
    <s v="2025-03"/>
    <s v="2000010712737710olistmercadolivremsg"/>
    <n v="1"/>
    <s v="Range 1"/>
    <s v="-"/>
  </r>
  <r>
    <s v="1181741"/>
    <s v="45640212704"/>
    <s v="cnova"/>
    <s v="olistvia2x"/>
    <s v="closed"/>
    <s v="sac"/>
    <s v="Acompanhamento"/>
    <d v="2025-03-03T10:20:06"/>
    <d v="2025-03-03T15:05:08"/>
    <d v="2025-03-03T10:20:06"/>
    <d v="2025-03-03T14:05:08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30"/>
    <m/>
    <s v="2025-03"/>
    <s v="45640212704olistvia2xcnova"/>
    <n v="2"/>
    <s v="Range 1"/>
    <s v="-"/>
  </r>
  <r>
    <s v="1185488"/>
    <s v="LU-1413570441076597"/>
    <s v="magazineluiza"/>
    <s v="olistsp"/>
    <s v="closed"/>
    <s v="sac"/>
    <s v="Reclamação"/>
    <d v="2025-03-03T11:10:52"/>
    <d v="2025-03-05T06:09:03"/>
    <d v="2025-03-03T11:10:52"/>
    <d v="2025-03-03T14:05:39"/>
    <x v="33"/>
    <s v="kauan.santos.ext@olist.com"/>
    <s v="Compra"/>
    <s v="Já fiz a compra e me arrependi"/>
    <s v="Não era o que esperava"/>
    <m/>
    <s v="2025030312091709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3570441076597olistsp2025030312091709magazineluiza"/>
    <n v="1"/>
    <s v="Sim"/>
    <s v="2025-03"/>
    <s v="LU-1413570441076597olistspmagazineluiza"/>
    <n v="1"/>
    <s v="Range 1"/>
    <s v="-"/>
  </r>
  <r>
    <s v="817601"/>
    <s v="2000010739280350"/>
    <s v="mercadolivre"/>
    <s v="olistsp"/>
    <s v="closed"/>
    <s v="claim"/>
    <s v="Mediação"/>
    <d v="2025-03-03T08:57:34"/>
    <d v="2025-03-03T20:57:34"/>
    <d v="2025-03-03T08:57:34"/>
    <d v="2025-03-03T14:06:0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39280350olistspmercadolivremed"/>
    <n v="1"/>
    <s v="Sim"/>
    <s v="2025-03"/>
    <s v="2000010739280350olistspmercadolivremed"/>
    <n v="2"/>
    <s v="Range 1"/>
    <s v="-"/>
  </r>
  <r>
    <s v="820338"/>
    <s v="2000010787533548"/>
    <s v="mercadolivre"/>
    <s v="olist"/>
    <s v="closed"/>
    <s v="claim"/>
    <s v="Mediação"/>
    <d v="2025-03-03T10:22:08"/>
    <d v="2025-03-03T15:06:08"/>
    <d v="2025-03-03T10:22:08"/>
    <d v="2025-03-03T14:06:08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31"/>
    <m/>
    <s v="2025-03"/>
    <s v="2000010787533548olistmercadolivremed"/>
    <n v="3"/>
    <s v="Range 1"/>
    <s v="-"/>
  </r>
  <r>
    <s v="1181636"/>
    <s v="44944486501"/>
    <s v="cnova"/>
    <s v="olistvia2x"/>
    <s v="closed"/>
    <s v="sac"/>
    <s v="Acompanhamento"/>
    <d v="2025-03-03T10:20:06"/>
    <d v="2025-03-03T15:06:09"/>
    <d v="2025-03-03T10:20:06"/>
    <d v="2025-03-03T14:06:09"/>
    <x v="1"/>
    <s v="kauan.santos.ext@olist.com"/>
    <s v="Produto"/>
    <s v="Tive problema com produto/embalagem"/>
    <s v="Meu produto não funciona ou com defeito"/>
    <s v="Aguardnado prazo"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cnovaAcompanhamento"/>
    <s v="cnova"/>
    <m/>
    <n v="49632"/>
    <m/>
    <s v="2025-03"/>
    <s v="44944486501olistvia2xcnova"/>
    <n v="1"/>
    <s v="Range 1"/>
    <s v="-"/>
  </r>
  <r>
    <s v="1182684"/>
    <s v="201035325700001"/>
    <s v="b2w"/>
    <s v="olistb2w2x"/>
    <s v="closed"/>
    <s v="sac"/>
    <s v="Acompanhamento"/>
    <d v="2025-03-03T10:21:56"/>
    <d v="2025-03-03T15:06:12"/>
    <d v="2025-03-03T10:21:56"/>
    <d v="2025-03-03T14:06:12"/>
    <x v="2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b2wAcompanhamento"/>
    <s v="b2w"/>
    <m/>
    <n v="49633"/>
    <m/>
    <s v="2025-03"/>
    <s v="201035325700001olistb2w2xb2w"/>
    <n v="1"/>
    <s v="Range 1"/>
    <s v="-"/>
  </r>
  <r>
    <s v="1182669"/>
    <s v="201035369704004"/>
    <s v="b2w"/>
    <s v="olistb2w2x"/>
    <s v="closed"/>
    <s v="sac"/>
    <s v="Acompanhamento"/>
    <d v="2025-03-03T10:21:56"/>
    <d v="2025-03-05T10:21:56"/>
    <d v="2025-03-03T10:21:56"/>
    <d v="2025-03-03T14:06:26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634"/>
    <m/>
    <s v="2025-03"/>
    <s v="201035369704004olistb2w2xb2w"/>
    <n v="1"/>
    <s v="Range 1"/>
    <s v="-"/>
  </r>
  <r>
    <s v="1181462"/>
    <s v="457982183"/>
    <s v="cnova"/>
    <s v="olistvia2x"/>
    <s v="closed"/>
    <s v="sac"/>
    <s v="Reclamação"/>
    <d v="2025-03-03T08:04:30"/>
    <d v="2025-03-04T08:02:00"/>
    <d v="2025-03-03T08:04:30"/>
    <d v="2025-03-03T14:06:36"/>
    <x v="28"/>
    <s v="kauan.santos.ext@olist.com"/>
    <s v="Entrega"/>
    <s v="Quero saber sobre prazos de entrega"/>
    <s v="Meu pedido está atrasado"/>
    <m/>
    <s v="250301-004651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982183olistvia2x250301-004651cnova"/>
    <n v="1"/>
    <s v="Sim"/>
    <s v="2025-03"/>
    <s v="457982183olistvia2xcnova"/>
    <n v="1"/>
    <s v="Range 1"/>
    <s v="-"/>
  </r>
  <r>
    <s v="820324"/>
    <s v="2000010782460666"/>
    <s v="mercadolivre"/>
    <s v="olistsp"/>
    <s v="closed"/>
    <s v="claim"/>
    <s v="Mediação"/>
    <d v="2025-03-03T10:08:40"/>
    <d v="2025-03-04T08:08:40"/>
    <d v="2025-03-03T10:08:40"/>
    <d v="2025-03-03T14:06:37"/>
    <x v="2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1"/>
    <n v="1"/>
    <d v="2025-03-03T00:00:00"/>
    <n v="0"/>
    <s v="mercadolivreMediação"/>
    <s v="mercadolivremed"/>
    <m/>
    <n v="49635"/>
    <m/>
    <s v="2025-03"/>
    <s v="2000010782460666olistspmercadolivremed"/>
    <n v="3"/>
    <s v="Range 1"/>
    <s v="-"/>
  </r>
  <r>
    <s v="820333"/>
    <s v="2000010805219934"/>
    <s v="mercadolivre"/>
    <s v="olisttop"/>
    <s v="closed"/>
    <s v="claim"/>
    <s v="Reclamação"/>
    <d v="2025-03-03T10:14:29"/>
    <d v="2025-03-04T12:14:29"/>
    <d v="2025-03-03T10:14:29"/>
    <d v="2025-03-03T14:06:4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05219934olisttopmercadolivrerec"/>
    <n v="6"/>
    <s v="Não"/>
    <s v="2025-03"/>
    <s v="2000010805219934olisttopmercadolivrerec"/>
    <n v="3"/>
    <s v="Range 1"/>
    <s v="-"/>
  </r>
  <r>
    <s v="817512"/>
    <s v="2000010857934370"/>
    <s v="mercadolivre"/>
    <s v="olisttop"/>
    <s v="closed"/>
    <s v="claim"/>
    <s v="Reclamação"/>
    <d v="2025-03-02T23:13:43"/>
    <d v="2025-03-04T10:13:00"/>
    <d v="2025-03-02T23:13:43"/>
    <d v="2025-03-03T14:06:47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3T00:00:00"/>
    <n v="1"/>
    <s v="mercadolivreReclamação"/>
    <s v="mercadolivrerec"/>
    <s v="comprajá fiz a compra e me arrependimeu produto está certo, mas não gostei2000010857934370olisttopmercadolivrerec"/>
    <n v="1"/>
    <s v="Sim"/>
    <s v="2025-03"/>
    <s v="2000010857934370olisttopmercadolivrerec"/>
    <n v="1"/>
    <s v="Range 1"/>
    <s v="-"/>
  </r>
  <r>
    <s v="1185642"/>
    <s v="LU-1364070745456867"/>
    <s v="magazineluiza"/>
    <s v="olistcatalogmagazineluiza"/>
    <s v="closed"/>
    <s v="sac"/>
    <s v="Reclamação"/>
    <d v="2025-03-03T11:10:52"/>
    <d v="2025-03-05T11:35:05"/>
    <d v="2025-03-03T11:10:52"/>
    <d v="2025-03-03T14:06:53"/>
    <x v="35"/>
    <s v="kauan.santos.ext@olist.com"/>
    <s v="Produto"/>
    <s v="Tive problema com produto/embalagem"/>
    <s v="Acho que o produto não é verdadeiro"/>
    <m/>
    <s v="2025022517467630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364070745456867olistcatalogmagazineluiza2025022517467630magazineluiza"/>
    <n v="3"/>
    <s v="Sim"/>
    <s v="2025-03"/>
    <s v="LU-1364070745456867olistcatalogmagazineluizamagazineluiza"/>
    <n v="2"/>
    <s v="Range 1"/>
    <s v="-"/>
  </r>
  <r>
    <s v="1185465"/>
    <s v="LU-1413570441022620"/>
    <s v="magazineluiza"/>
    <s v="olistsp"/>
    <s v="closed"/>
    <s v="sac"/>
    <s v="Reclamação"/>
    <d v="2025-03-03T11:10:52"/>
    <d v="2025-03-05T05:00:00"/>
    <d v="2025-03-03T11:10:52"/>
    <d v="2025-03-03T14:06:59"/>
    <x v="5"/>
    <s v="kauan.santos.ext@olist.com"/>
    <s v="Compra"/>
    <s v="Já fiz a compra e me arrependi"/>
    <s v="Me arrependi da compra (motivo não informado)"/>
    <m/>
    <s v="2025030121401052"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agazineluizaReclamação"/>
    <s v="magazineluiza"/>
    <s v="comprajá fiz a compra e me arrependime arrependi da compra (motivo não informado)LU-1413570441022620olistsp2025030121401052magazineluiza"/>
    <n v="1"/>
    <s v="Sim"/>
    <s v="2025-03"/>
    <s v="LU-1413570441022620olistspmagazineluiza"/>
    <n v="1"/>
    <s v="Range 1"/>
    <s v="-"/>
  </r>
  <r>
    <s v="1181397"/>
    <s v="459250592"/>
    <s v="cnova"/>
    <s v="olistvia2x"/>
    <s v="closed"/>
    <s v="sac"/>
    <s v="Reclamação"/>
    <d v="2025-03-03T08:04:30"/>
    <d v="2025-03-04T08:02:00"/>
    <d v="2025-03-03T08:04:30"/>
    <d v="2025-03-03T14:07:11"/>
    <x v="32"/>
    <s v="kauan.santos.ext@olist.com"/>
    <s v="Compra"/>
    <s v="Já fiz a compra e me arrependi"/>
    <s v="Encontrei o mesmo produto por um preço menor"/>
    <s v="Arrependimento_x000a_"/>
    <s v="250301-002961"/>
    <s v="Interação com o buyer"/>
    <m/>
    <s v="Não"/>
    <s v="comprajá fiz a compra e me arrependiencontrei o mesmo produto por um preço menor"/>
    <n v="3"/>
    <n v="0"/>
    <n v="-1"/>
    <n v="1"/>
    <d v="2025-03-03T00:00:00"/>
    <n v="1"/>
    <s v="cnovaReclamação"/>
    <s v="cnova"/>
    <s v="comprajá fiz a compra e me arrependiencontrei o mesmo produto por um preço menor459250592olistvia2x250301-002961cnova"/>
    <n v="1"/>
    <s v="Sim"/>
    <s v="2025-03"/>
    <s v="459250592olistvia2xcnova"/>
    <n v="1"/>
    <s v="Range 1"/>
    <s v="-"/>
  </r>
  <r>
    <s v="1185407"/>
    <s v="LU-1413270440845741"/>
    <s v="magazineluiza"/>
    <s v="olistsp"/>
    <s v="closed"/>
    <s v="sac"/>
    <s v="Reclamação"/>
    <d v="2025-03-03T11:10:52"/>
    <d v="2025-03-05T05:00:00"/>
    <d v="2025-03-03T11:10:52"/>
    <d v="2025-03-03T14:07:30"/>
    <x v="9"/>
    <s v="kauan.santos.ext@olist.com"/>
    <s v="Entrega"/>
    <s v="Quero saber sobre prazos de entrega"/>
    <s v="Meu pedido está atrasado"/>
    <m/>
    <s v="2025022818578204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3270440845741olistsp2025022818578204magazineluiza"/>
    <n v="1"/>
    <s v="Sim"/>
    <s v="2025-03"/>
    <s v="LU-1413270440845741olistspmagazineluiza"/>
    <n v="1"/>
    <s v="Range 1"/>
    <s v="-"/>
  </r>
  <r>
    <s v="1185471"/>
    <s v="LU-1415270441933482"/>
    <s v="magazineluiza"/>
    <s v="olistsp"/>
    <s v="closed"/>
    <s v="sac"/>
    <s v="Reclamação"/>
    <d v="2025-03-03T11:10:52"/>
    <d v="2025-03-05T06:22:58"/>
    <d v="2025-03-03T11:10:52"/>
    <d v="2025-03-03T14:07:53"/>
    <x v="12"/>
    <s v="kauan.santos.ext@olist.com"/>
    <s v="Compra"/>
    <s v="Já fiz a compra e me arrependi"/>
    <s v="Fiz a compra errada"/>
    <m/>
    <s v="2025030212226099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5270441933482olistsp2025030212226099magazineluiza"/>
    <n v="1"/>
    <s v="Sim"/>
    <s v="2025-03"/>
    <s v="LU-1415270441933482olistspmagazineluiza"/>
    <n v="1"/>
    <s v="Range 1"/>
    <s v="-"/>
  </r>
  <r>
    <s v="1185436"/>
    <s v="LU-1414670441567064"/>
    <s v="magazineluiza"/>
    <s v="olistsp"/>
    <s v="closed"/>
    <s v="sac"/>
    <s v="Reclamação"/>
    <d v="2025-03-03T11:10:52"/>
    <d v="2025-03-05T06:07:23"/>
    <d v="2025-03-03T11:10:52"/>
    <d v="2025-03-03T14:08:09"/>
    <x v="33"/>
    <s v="kauan.santos.ext@olist.com"/>
    <s v="Entrega"/>
    <s v="A entrega do meu produto não aconteceu"/>
    <s v="Transportadora disse que entregou, mas eu não recebi"/>
    <m/>
    <s v="2025030112072507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670441567064olistsp2025030112072507magazineluiza"/>
    <n v="1"/>
    <s v="Sim"/>
    <s v="2025-03"/>
    <s v="LU-1414670441567064olistspmagazineluiza"/>
    <n v="1"/>
    <s v="Range 1"/>
    <s v="-"/>
  </r>
  <r>
    <s v="1182670"/>
    <s v="201035707217001"/>
    <s v="b2w"/>
    <s v="olistb2w2x"/>
    <s v="closed"/>
    <s v="sac"/>
    <s v="Acompanhamento"/>
    <d v="2025-03-03T10:21:56"/>
    <d v="2025-03-05T10:21:56"/>
    <d v="2025-03-03T10:21:56"/>
    <d v="2025-03-03T14:08:14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3T00:00:00"/>
    <n v="0"/>
    <s v="b2wAcompanhamento"/>
    <s v="b2w"/>
    <m/>
    <n v="49636"/>
    <m/>
    <s v="2025-03"/>
    <s v="201035707217001olistb2w2xb2w"/>
    <n v="4"/>
    <s v="Range 2"/>
    <s v="-"/>
  </r>
  <r>
    <s v="822757"/>
    <s v="2000010818291066"/>
    <s v="mercadolivre"/>
    <s v="olist"/>
    <s v="closed"/>
    <s v="sac"/>
    <s v="Mensageria"/>
    <d v="2025-03-03T13:48:19"/>
    <d v="2025-03-03T16:48:19"/>
    <d v="2025-03-03T13:48:19"/>
    <d v="2025-03-03T14:08:15"/>
    <x v="19"/>
    <s v="kauan.santos.ext@olist.com"/>
    <s v="Compra"/>
    <s v="Já fiz minha compra e tive um problema de pagamento"/>
    <s v="Meu pedido foi cancelado, mas eu recebi o produto"/>
    <m/>
    <m/>
    <s v="Interação com o buyer"/>
    <m/>
    <m/>
    <s v="comprajá fiz minha compra e tive um problema de pagamentomeu pedido foi cancelado, mas eu recebi o produto"/>
    <n v="2"/>
    <n v="0"/>
    <n v="-1"/>
    <n v="1"/>
    <d v="2025-03-03T00:00:00"/>
    <n v="1"/>
    <s v="mercadolivreMensageria"/>
    <s v="mercadolivremsg"/>
    <s v="comprajá fiz minha compra e tive um problema de pagamentomeu pedido foi cancelado, mas eu recebi o produto2000010818291066olistmercadolivremsg"/>
    <n v="3"/>
    <s v="Não"/>
    <s v="2025-03"/>
    <s v="2000010818291066olistmercadolivremsg"/>
    <n v="3"/>
    <s v="Range 1"/>
    <s v="-"/>
  </r>
  <r>
    <s v="820246"/>
    <s v="2000010803568828"/>
    <s v="mercadolivre"/>
    <s v="olisttop"/>
    <s v="closed"/>
    <s v="claim"/>
    <s v="Mediação"/>
    <d v="2025-03-03T09:12:01"/>
    <d v="2025-03-03T15:08:30"/>
    <d v="2025-03-03T09:12:01"/>
    <d v="2025-03-03T14:08:30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ercadolivreMediação"/>
    <s v="mercadolivremed"/>
    <m/>
    <n v="49637"/>
    <m/>
    <s v="2025-03"/>
    <s v="2000010803568828olisttopmercadolivremed"/>
    <n v="2"/>
    <s v="Range 1"/>
    <s v="-"/>
  </r>
  <r>
    <s v="1185671"/>
    <s v="LU-1411970440116557"/>
    <s v="magazineluiza"/>
    <s v="olistcatalogmagazineluiza"/>
    <s v="closed"/>
    <s v="sac"/>
    <s v="Reclamação"/>
    <d v="2025-03-03T11:10:52"/>
    <d v="2025-03-05T05:00:00"/>
    <d v="2025-03-03T11:10:52"/>
    <d v="2025-03-03T14:08:38"/>
    <x v="0"/>
    <s v="kauan.santos.ext@olist.com"/>
    <s v="Entrega"/>
    <s v="Quero saber sobre prazos de entrega"/>
    <s v="Meu pedido está atrasado"/>
    <m/>
    <s v="2025030121361307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970440116557olistcatalogmagazineluiza2025030121361307magazineluiza"/>
    <n v="1"/>
    <s v="Sim"/>
    <s v="2025-03"/>
    <s v="LU-1411970440116557olistcatalogmagazineluizamagazineluiza"/>
    <n v="1"/>
    <s v="Range 1"/>
    <s v="-"/>
  </r>
  <r>
    <s v="822702"/>
    <s v="2000010906523126"/>
    <s v="mercadolivre"/>
    <s v="olist"/>
    <s v="closed"/>
    <s v="claim"/>
    <s v="Reclamação"/>
    <d v="2025-03-03T13:06:39"/>
    <d v="2025-03-04T15:06:39"/>
    <d v="2025-03-03T13:06:39"/>
    <d v="2025-03-03T14:08:43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6523126olistmercadolivrerec"/>
    <n v="1"/>
    <s v="Sim"/>
    <s v="2025-03"/>
    <s v="2000010906523126olistmercadolivrerec"/>
    <n v="1"/>
    <s v="Range 1"/>
    <s v="-"/>
  </r>
  <r>
    <s v="820358"/>
    <s v="2000010591501452"/>
    <s v="mercadolivre"/>
    <s v="olist"/>
    <s v="closed"/>
    <s v="claim"/>
    <s v="Mediação"/>
    <d v="2025-03-03T10:36:06"/>
    <d v="2025-03-04T08:36:06"/>
    <d v="2025-03-03T10:36:06"/>
    <d v="2025-03-03T14:08:48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38"/>
    <m/>
    <s v="2025-03"/>
    <s v="2000010591501452olistmercadolivremed"/>
    <n v="3"/>
    <s v="Range 1"/>
    <s v="-"/>
  </r>
  <r>
    <s v="1185639"/>
    <s v="LU-1410270438987911"/>
    <s v="magazineluiza"/>
    <s v="olistcatalogmagazineluiza"/>
    <s v="closed"/>
    <s v="sac"/>
    <s v="Reclamação"/>
    <d v="2025-03-03T11:10:52"/>
    <d v="2025-03-05T11:19:14"/>
    <d v="2025-03-03T11:10:52"/>
    <d v="2025-03-03T14:09:02"/>
    <x v="35"/>
    <s v="kauan.santos.ext@olist.com"/>
    <s v="Entrega"/>
    <s v="A entrega aconteceu de forma incorreta"/>
    <s v="A entrega veio faltando item"/>
    <m/>
    <s v="2025021591163780"/>
    <s v="Interação com o buyer"/>
    <m/>
    <s v="Sim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0270438987911olistcatalogmagazineluiza2025021591163780magazineluiza"/>
    <n v="9"/>
    <s v="Não"/>
    <s v="2025-03"/>
    <s v="LU-1410270438987911olistcatalogmagazineluizamagazineluiza"/>
    <n v="2"/>
    <s v="Range 1"/>
    <s v="-"/>
  </r>
  <r>
    <s v="1181731"/>
    <s v="45169782501"/>
    <s v="cnova"/>
    <s v="olistvia2x"/>
    <s v="closed"/>
    <s v="sac"/>
    <s v="Acompanhamento"/>
    <d v="2025-03-03T10:20:06"/>
    <d v="2025-03-05T10:20:06"/>
    <d v="2025-03-03T10:20:06"/>
    <d v="2025-03-03T14:09:17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639"/>
    <m/>
    <s v="2025-03"/>
    <s v="45169782501olistvia2xcnova"/>
    <n v="1"/>
    <s v="Range 1"/>
    <s v="-"/>
  </r>
  <r>
    <s v="1185626"/>
    <s v="LU-1416570442550654"/>
    <s v="magazineluiza"/>
    <s v="olistplusmagazineluiza"/>
    <s v="closed"/>
    <s v="sac"/>
    <s v="Reclamação"/>
    <d v="2025-03-03T11:10:52"/>
    <d v="2025-03-05T05:00:00"/>
    <d v="2025-03-03T11:10:52"/>
    <d v="2025-03-03T14:09:24"/>
    <x v="24"/>
    <s v="kauan.santos.ext@olist.com"/>
    <s v="Compra"/>
    <s v="Estou com uma dúvida em relação ao produto que comprei"/>
    <s v="Quais são as características do produto?"/>
    <s v="Orientado por Isabelly"/>
    <s v="2025030221371792"/>
    <s v="Interação com o buyer"/>
    <m/>
    <s v="Não"/>
    <s v="compraestou com uma dúvida em relação ao produto que compreiquais são as características do produto?"/>
    <n v="2"/>
    <n v="0"/>
    <n v="-2"/>
    <n v="1"/>
    <d v="2025-03-03T00:00:00"/>
    <n v="1"/>
    <s v="magazineluizaReclamação"/>
    <s v="magazineluiza"/>
    <s v="compraestou com uma dúvida em relação ao produto que compreiquais são as características do produto?LU-1416570442550654olistplusmagazineluiza2025030221371792magazineluiza"/>
    <n v="1"/>
    <s v="Sim"/>
    <s v="2025-03"/>
    <s v="LU-1416570442550654olistplusmagazineluizamagazineluiza"/>
    <n v="1"/>
    <s v="Range 1"/>
    <s v="-"/>
  </r>
  <r>
    <s v="1181446"/>
    <s v="458021551"/>
    <s v="cnova"/>
    <s v="olistvia2x"/>
    <s v="closed"/>
    <s v="sac"/>
    <s v="Reclamação"/>
    <d v="2025-03-03T08:04:30"/>
    <d v="2025-03-04T08:02:00"/>
    <d v="2025-03-03T08:04:30"/>
    <d v="2025-03-03T14:09:29"/>
    <x v="31"/>
    <s v="kauan.santos.ext@olist.com"/>
    <s v="Produto"/>
    <s v="Tive problema com produto/embalagem"/>
    <s v="Meu produto veio errado"/>
    <m/>
    <s v="250224-001794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021551olistvia2x250224-001794cnova"/>
    <n v="4"/>
    <s v="Não"/>
    <s v="2025-03"/>
    <s v="458021551olistvia2xcnova"/>
    <n v="1"/>
    <s v="Range 1"/>
    <s v="-"/>
  </r>
  <r>
    <s v="1185609"/>
    <s v="LU-1414970441773748"/>
    <s v="magazineluiza"/>
    <s v="olistplusmagazineluiza"/>
    <s v="closed"/>
    <s v="sac"/>
    <s v="Reclamação"/>
    <d v="2025-03-03T11:10:52"/>
    <d v="2025-03-05T05:00:00"/>
    <d v="2025-03-03T11:10:52"/>
    <d v="2025-03-03T14:09:54"/>
    <x v="23"/>
    <s v="kauan.santos.ext@olist.com"/>
    <s v="Produto"/>
    <s v="Tive problema com produto/embalagem"/>
    <s v="Meu produto veio errado"/>
    <m/>
    <s v="202503012251778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970441773748olistplusmagazineluiza2025030122517780magazineluiza"/>
    <n v="1"/>
    <s v="Sim"/>
    <s v="2025-03"/>
    <s v="LU-1414970441773748olistplusmagazineluizamagazineluiza"/>
    <n v="1"/>
    <s v="Range 1"/>
    <s v="-"/>
  </r>
  <r>
    <s v="822629"/>
    <s v="2000010798351564"/>
    <s v="mercadolivre"/>
    <s v="olist"/>
    <s v="closed"/>
    <s v="claim"/>
    <s v="Mediação"/>
    <d v="2025-03-03T11:42:08"/>
    <d v="2025-03-04T09:42:08"/>
    <d v="2025-03-03T11:42:08"/>
    <d v="2025-03-03T14:10:07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40"/>
    <m/>
    <s v="2025-03"/>
    <s v="2000010798351564olistmercadolivremed"/>
    <n v="1"/>
    <s v="Range 1"/>
    <s v="-"/>
  </r>
  <r>
    <s v="1182668"/>
    <s v="201035657486001"/>
    <s v="b2w"/>
    <s v="olist"/>
    <s v="closed"/>
    <s v="sac"/>
    <s v="Acompanhamento"/>
    <d v="2025-03-03T10:21:56"/>
    <d v="2025-03-05T10:21:56"/>
    <d v="2025-03-03T10:21:56"/>
    <d v="2025-03-03T14:10:20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b2wAcompanhamento"/>
    <s v="b2w"/>
    <m/>
    <n v="49641"/>
    <m/>
    <s v="2025-03"/>
    <s v="201035657486001olistb2w"/>
    <n v="1"/>
    <s v="Range 1"/>
    <s v="-"/>
  </r>
  <r>
    <s v="1181637"/>
    <s v="44819650701"/>
    <s v="cnova"/>
    <s v="olistvia2x"/>
    <s v="closed"/>
    <s v="sac"/>
    <s v="Acompanhamento"/>
    <d v="2025-03-03T10:20:06"/>
    <d v="2025-03-05T10:20:06"/>
    <d v="2025-03-03T10:20:06"/>
    <d v="2025-03-03T14:10:23"/>
    <x v="1"/>
    <s v="kauan.santos.ext@olist.com"/>
    <s v="Entrega"/>
    <s v="A entrega do meu produto não aconteceu"/>
    <s v="Transportadora disse que entregou, mas eu não recebi"/>
    <s v="Confirmada a entrega do pedido"/>
    <m/>
    <s v="Finalização de tratativ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642"/>
    <m/>
    <s v="2025-03"/>
    <s v="44819650701olistvia2xcnova"/>
    <n v="1"/>
    <s v="Range 1"/>
    <s v="-"/>
  </r>
  <r>
    <s v="1185487"/>
    <s v="LU-1411970440150505"/>
    <s v="magazineluiza"/>
    <s v="olistsp"/>
    <s v="closed"/>
    <s v="sac"/>
    <s v="Reclamação"/>
    <d v="2025-03-03T11:10:52"/>
    <d v="2025-03-05T06:04:02"/>
    <d v="2025-03-03T11:10:52"/>
    <d v="2025-03-03T14:10:24"/>
    <x v="33"/>
    <s v="kauan.santos.ext@olist.com"/>
    <s v="Entrega"/>
    <s v="Quero saber sobre prazos de entrega"/>
    <s v="Meu pedido está atrasado"/>
    <m/>
    <s v="2025030312049320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970440150505olistsp2025030312049320magazineluiza"/>
    <n v="1"/>
    <s v="Sim"/>
    <s v="2025-03"/>
    <s v="LU-1411970440150505olistspmagazineluiza"/>
    <n v="1"/>
    <s v="Range 1"/>
    <s v="-"/>
  </r>
  <r>
    <s v="1182680"/>
    <s v="201035769394001"/>
    <s v="b2w"/>
    <s v="olistb2w2x"/>
    <s v="closed"/>
    <s v="sac"/>
    <s v="Acompanhamento"/>
    <d v="2025-03-03T10:21:56"/>
    <d v="2025-03-03T15:10:33"/>
    <d v="2025-03-03T10:21:56"/>
    <d v="2025-03-03T14:10:33"/>
    <x v="2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Acompanhamento"/>
    <s v="b2w"/>
    <m/>
    <n v="49643"/>
    <m/>
    <s v="2025-03"/>
    <s v="201035769394001olistb2w2xb2w"/>
    <n v="1"/>
    <s v="Range 1"/>
    <s v="-"/>
  </r>
  <r>
    <s v="1181732"/>
    <s v="44820375901"/>
    <s v="cnova"/>
    <s v="olistvia2x"/>
    <s v="closed"/>
    <s v="sac"/>
    <s v="Acompanhamento"/>
    <d v="2025-03-03T10:20:06"/>
    <d v="2025-03-05T10:20:06"/>
    <d v="2025-03-03T10:20:06"/>
    <d v="2025-03-03T14:10:36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644"/>
    <m/>
    <s v="2025-03"/>
    <s v="44820375901olistvia2xcnova"/>
    <n v="1"/>
    <s v="Range 1"/>
    <s v="-"/>
  </r>
  <r>
    <s v="820295"/>
    <s v="2000010817292008"/>
    <s v="mercadolivre"/>
    <s v="olisttop"/>
    <s v="closed"/>
    <s v="claim"/>
    <s v="Mediação"/>
    <d v="2025-03-03T09:38:41"/>
    <d v="2025-03-03T15:10:39"/>
    <d v="2025-03-03T09:38:41"/>
    <d v="2025-03-03T14:10:39"/>
    <x v="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45"/>
    <m/>
    <s v="2025-03"/>
    <s v="2000010817292008olisttopmercadolivremed"/>
    <n v="3"/>
    <s v="Range 1"/>
    <s v="-"/>
  </r>
  <r>
    <s v="1185489"/>
    <s v="LU-1415170441851368"/>
    <s v="magazineluiza"/>
    <s v="olistsp"/>
    <s v="closed"/>
    <s v="sac"/>
    <s v="Reclamação"/>
    <d v="2025-03-03T11:10:52"/>
    <d v="2025-03-05T06:26:29"/>
    <d v="2025-03-03T11:10:52"/>
    <d v="2025-03-03T14:10:55"/>
    <x v="12"/>
    <s v="kauan.santos.ext@olist.com"/>
    <s v="Compra"/>
    <s v="Já fiz a compra e me arrependi"/>
    <s v="Fiz a compra errada"/>
    <m/>
    <s v="2025030312261680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5170441851368olistsp2025030312261680magazineluiza"/>
    <n v="1"/>
    <s v="Sim"/>
    <s v="2025-03"/>
    <s v="LU-1415170441851368olistspmagazineluiza"/>
    <n v="1"/>
    <s v="Range 1"/>
    <s v="-"/>
  </r>
  <r>
    <s v="1181742"/>
    <s v="45514592501"/>
    <s v="cnova"/>
    <s v="olistvia2x"/>
    <s v="closed"/>
    <s v="sac"/>
    <s v="Acompanhamento"/>
    <d v="2025-03-03T10:20:06"/>
    <d v="2025-03-05T10:20:06"/>
    <d v="2025-03-03T10:20:06"/>
    <d v="2025-03-03T14:10:56"/>
    <x v="25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646"/>
    <m/>
    <s v="2025-03"/>
    <s v="45514592501olistvia2xcnova"/>
    <n v="1"/>
    <s v="Range 1"/>
    <s v="-"/>
  </r>
  <r>
    <s v="1181638"/>
    <s v="44819650701"/>
    <s v="cnova"/>
    <s v="olistvia2x"/>
    <s v="closed"/>
    <s v="sac"/>
    <s v="Acompanhamento"/>
    <d v="2025-03-03T10:20:06"/>
    <d v="2025-03-05T10:20:06"/>
    <d v="2025-03-03T10:20:06"/>
    <d v="2025-03-03T14:11:10"/>
    <x v="1"/>
    <s v="kauan.santos.ext@olist.com"/>
    <s v="Entrega"/>
    <s v="A entrega do meu produto não aconteceu"/>
    <s v="Transportadora disse que entregou, mas eu não recebi"/>
    <s v="Confirmada a entrega do pedido"/>
    <m/>
    <s v="Finalização de tratativ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647"/>
    <m/>
    <s v="2025-03"/>
    <s v="44819650701olistvia2xcnova"/>
    <n v="2"/>
    <s v="Range 1"/>
    <s v="-"/>
  </r>
  <r>
    <s v="1185645"/>
    <s v="LU-1412870440599648"/>
    <s v="magazineluiza"/>
    <s v="olistcatalogmagazineluiza"/>
    <s v="closed"/>
    <s v="sac"/>
    <s v="Reclamação"/>
    <d v="2025-03-03T11:10:52"/>
    <d v="2025-03-05T11:03:44"/>
    <d v="2025-03-03T11:10:52"/>
    <d v="2025-03-03T14:11:22"/>
    <x v="35"/>
    <s v="kauan.santos.ext@olist.com"/>
    <s v="Entrega"/>
    <s v="A entrega do meu produto não aconteceu"/>
    <s v="A transportadora não encontrou meu endereço"/>
    <m/>
    <s v="2025022710518398"/>
    <s v="Interação com o buyer"/>
    <m/>
    <s v="Não"/>
    <s v="entregaa entrega do meu produto não aconteceua transportadora não encontrou meu endereço"/>
    <n v="3"/>
    <n v="0"/>
    <n v="-2"/>
    <n v="1"/>
    <d v="2025-03-03T00:00:00"/>
    <n v="1"/>
    <s v="magazineluizaReclamação"/>
    <s v="magazineluiza"/>
    <s v="entregaa entrega do meu produto não aconteceua transportadora não encontrou meu endereçoLU-1412870440599648olistcatalogmagazineluiza2025022710518398magazineluiza"/>
    <n v="3"/>
    <s v="Sim"/>
    <s v="2025-03"/>
    <s v="LU-1412870440599648olistcatalogmagazineluizamagazineluiza"/>
    <n v="2"/>
    <s v="Range 1"/>
    <s v="-"/>
  </r>
  <r>
    <s v="822687"/>
    <s v="2000010898832570"/>
    <s v="mercadolivre"/>
    <s v="olist"/>
    <s v="closed"/>
    <s v="claim"/>
    <s v="Reclamação"/>
    <d v="2025-03-03T12:38:37"/>
    <d v="2025-03-04T14:38:37"/>
    <d v="2025-03-03T12:38:37"/>
    <d v="2025-03-03T14:11:22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98832570olistmercadolivrerec"/>
    <n v="1"/>
    <s v="Sim"/>
    <s v="2025-03"/>
    <s v="2000010898832570olistmercadolivrerec"/>
    <n v="1"/>
    <s v="Range 1"/>
    <s v="-"/>
  </r>
  <r>
    <s v="820368"/>
    <s v="2000010817451520"/>
    <s v="mercadolivre"/>
    <s v="olist"/>
    <s v="closed"/>
    <s v="claim"/>
    <s v="Reclamação"/>
    <d v="2025-03-03T10:46:35"/>
    <d v="2025-03-04T12:46:35"/>
    <d v="2025-03-03T10:46:35"/>
    <d v="2025-03-03T14:11:2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817451520olistmercadolivrerec"/>
    <n v="5"/>
    <s v="Sim"/>
    <s v="2025-03"/>
    <s v="2000010817451520olistmercadolivrerec"/>
    <n v="2"/>
    <s v="Range 1"/>
    <s v="-"/>
  </r>
  <r>
    <s v="1181733"/>
    <s v="45714587401"/>
    <s v="cnova"/>
    <s v="olistvia2x"/>
    <s v="closed"/>
    <s v="sac"/>
    <s v="Acompanhamento"/>
    <d v="2025-03-03T10:20:06"/>
    <d v="2025-03-03T15:11:31"/>
    <d v="2025-03-03T10:20:06"/>
    <d v="2025-03-03T14:11:3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48"/>
    <m/>
    <s v="2025-03"/>
    <s v="45714587401olistvia2xcnova"/>
    <n v="1"/>
    <s v="Range 1"/>
    <s v="-"/>
  </r>
  <r>
    <s v="822643"/>
    <s v="2000010612250238"/>
    <s v="mercadolivre"/>
    <s v="olist"/>
    <s v="closed"/>
    <s v="claim"/>
    <s v="Mediação"/>
    <d v="2025-03-03T11:59:18"/>
    <d v="2025-03-03T15:11:44"/>
    <d v="2025-03-03T11:59:18"/>
    <d v="2025-03-03T14:11:44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649"/>
    <m/>
    <s v="2025-03"/>
    <s v="2000010612250238olistmercadolivremed"/>
    <n v="3"/>
    <s v="Range 1"/>
    <s v="-"/>
  </r>
  <r>
    <s v="1182667"/>
    <s v="900995858877001"/>
    <s v="b2w"/>
    <s v="olist"/>
    <s v="closed"/>
    <s v="sac"/>
    <s v="Acompanhamento"/>
    <d v="2025-03-03T10:21:56"/>
    <d v="2025-03-05T10:21:56"/>
    <d v="2025-03-03T10:21:56"/>
    <d v="2025-03-03T14:11:55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50"/>
    <m/>
    <s v="2025-03"/>
    <s v="900995858877001olistb2w"/>
    <n v="1"/>
    <s v="Range 1"/>
    <s v="-"/>
  </r>
  <r>
    <s v="1181743"/>
    <s v="45514592501"/>
    <s v="cnova"/>
    <s v="olistvia2x"/>
    <s v="closed"/>
    <s v="sac"/>
    <s v="Acompanhamento"/>
    <d v="2025-03-03T10:20:06"/>
    <d v="2025-03-03T15:11:56"/>
    <d v="2025-03-03T10:20:06"/>
    <d v="2025-03-03T14:11:56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cnovaAcompanhamento"/>
    <s v="cnova"/>
    <m/>
    <n v="49651"/>
    <m/>
    <s v="2025-03"/>
    <s v="45514592501olistvia2xcnova"/>
    <n v="2"/>
    <s v="Range 1"/>
    <s v="-"/>
  </r>
  <r>
    <s v="1181639"/>
    <s v="45152832301"/>
    <s v="cnova"/>
    <s v="olistvia2x"/>
    <s v="closed"/>
    <s v="sac"/>
    <s v="Acompanhamento"/>
    <d v="2025-03-03T10:20:06"/>
    <d v="2025-03-05T10:20:06"/>
    <d v="2025-03-03T10:20:06"/>
    <d v="2025-03-03T14:12:13"/>
    <x v="1"/>
    <s v="kauan.santos.ext@olist.com"/>
    <s v="Entrega"/>
    <s v="A entrega aconteceu de forma incorreta"/>
    <s v="A entrega veio faltando item"/>
    <s v="Item sendo enviado"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cnovaAcompanhamento"/>
    <s v="cnova"/>
    <m/>
    <n v="49652"/>
    <m/>
    <s v="2025-03"/>
    <s v="45152832301olistvia2xcnova"/>
    <n v="1"/>
    <s v="Range 1"/>
    <s v="-"/>
  </r>
  <r>
    <s v="1182641"/>
    <s v="201034384136001"/>
    <s v="b2w"/>
    <s v="olist"/>
    <s v="closed"/>
    <s v="sac"/>
    <s v="Acompanhamento"/>
    <d v="2025-03-03T10:21:56"/>
    <d v="2025-03-05T10:21:56"/>
    <d v="2025-03-03T10:21:56"/>
    <d v="2025-03-03T14:12:28"/>
    <x v="11"/>
    <s v="kauan.santos.ext@olist.com"/>
    <s v="Entrega"/>
    <s v="A entrega do meu produto não aconteceu"/>
    <s v="Meu produto foi extraviado"/>
    <s v="extravio ou rouboextravio ou roubo"/>
    <m/>
    <s v="Suspensão no ADMIN"/>
    <m/>
    <s v="Não"/>
    <s v="entregaa entrega do meu produto não aconteceumeu produto foi extraviado"/>
    <n v="2"/>
    <n v="0"/>
    <n v="-2"/>
    <n v="1"/>
    <d v="2025-03-03T00:00:00"/>
    <n v="0"/>
    <s v="b2wAcompanhamento"/>
    <s v="b2w"/>
    <m/>
    <n v="49653"/>
    <m/>
    <s v="2025-03"/>
    <s v="201034384136001olistb2w"/>
    <n v="1"/>
    <s v="Range 1"/>
    <s v="-"/>
  </r>
  <r>
    <s v="1185683"/>
    <s v="LU-1412170440228904"/>
    <s v="magazineluiza"/>
    <s v="olistcatalogmagazineluiza"/>
    <s v="closed"/>
    <s v="sac"/>
    <s v="Reclamação"/>
    <d v="2025-03-03T11:10:52"/>
    <d v="2025-03-05T06:34:15"/>
    <d v="2025-03-03T11:10:52"/>
    <d v="2025-03-03T14:12:39"/>
    <x v="0"/>
    <s v="kauan.santos.ext@olist.com"/>
    <s v="Entrega"/>
    <s v="Quero saber sobre prazos de entrega"/>
    <s v="Meu pedido está atrasado"/>
    <m/>
    <s v="2025030312341630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170440228904olistcatalogmagazineluiza2025030312341630magazineluiza"/>
    <n v="1"/>
    <s v="Sim"/>
    <s v="2025-03"/>
    <s v="LU-1412170440228904olistcatalogmagazineluizamagazineluiza"/>
    <n v="1"/>
    <s v="Range 1"/>
    <s v="-"/>
  </r>
  <r>
    <s v="822756"/>
    <s v="2000010831379492"/>
    <s v="mercadolivre"/>
    <s v="olist"/>
    <s v="closed"/>
    <s v="sac"/>
    <s v="Mensageria"/>
    <d v="2025-03-03T13:48:21"/>
    <d v="2025-03-03T16:48:21"/>
    <d v="2025-03-03T13:48:21"/>
    <d v="2025-03-03T14:12:3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831379492olistmercadolivremsg"/>
    <n v="1"/>
    <s v="Sim"/>
    <s v="2025-03"/>
    <s v="2000010831379492olistmercadolivremsg"/>
    <n v="1"/>
    <s v="Range 1"/>
    <s v="-"/>
  </r>
  <r>
    <s v="1185466"/>
    <s v="LU-1416270442413093"/>
    <s v="magazineluiza"/>
    <s v="olistsp"/>
    <s v="closed"/>
    <s v="sac"/>
    <s v="Reclamação"/>
    <d v="2025-03-03T11:10:52"/>
    <d v="2025-03-05T05:00:00"/>
    <d v="2025-03-03T11:10:52"/>
    <d v="2025-03-03T14:12:57"/>
    <x v="5"/>
    <s v="kauan.santos.ext@olist.com"/>
    <s v="Entrega"/>
    <s v="Quero saber sobre prazos de entrega"/>
    <s v="Meu pedido está atrasado"/>
    <m/>
    <s v="2025030122174489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6270442413093olistsp2025030122174489magazineluiza"/>
    <n v="1"/>
    <s v="Sim"/>
    <s v="2025-03"/>
    <s v="LU-1416270442413093olistspmagazineluiza"/>
    <n v="1"/>
    <s v="Range 1"/>
    <s v="-"/>
  </r>
  <r>
    <s v="1185573"/>
    <s v="LU-1412470440400082"/>
    <s v="magazineluiza"/>
    <s v="olistplusmagazineluiza"/>
    <s v="closed"/>
    <s v="sac"/>
    <s v="Reclamação"/>
    <d v="2025-03-03T11:10:52"/>
    <d v="2025-03-05T05:00:00"/>
    <d v="2025-03-03T11:10:52"/>
    <d v="2025-03-03T14:13:00"/>
    <x v="23"/>
    <s v="kauan.santos.ext@olist.com"/>
    <s v="Entrega"/>
    <s v="A entrega do meu produto não aconteceu"/>
    <s v="Transportadora disse que entregou, mas eu não recebi"/>
    <m/>
    <s v="2025030101361435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470440400082olistplusmagazineluiza2025030101361435magazineluiza"/>
    <n v="1"/>
    <s v="Sim"/>
    <s v="2025-03"/>
    <s v="LU-1412470440400082olistplusmagazineluizamagazineluiza"/>
    <n v="1"/>
    <s v="Range 1"/>
    <s v="-"/>
  </r>
  <r>
    <s v="822676"/>
    <s v="2000010761460290"/>
    <s v="mercadolivre"/>
    <s v="olist"/>
    <s v="closed"/>
    <s v="claim"/>
    <s v="Mediação"/>
    <d v="2025-03-03T12:24:04"/>
    <d v="2025-03-04T10:24:04"/>
    <d v="2025-03-03T12:24:04"/>
    <d v="2025-03-03T14:13:1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61460290olistmercadolivremed"/>
    <n v="1"/>
    <s v="Sim"/>
    <s v="2025-03"/>
    <s v="2000010761460290olistmercadolivremed"/>
    <n v="1"/>
    <s v="Range 1"/>
    <s v="-"/>
  </r>
  <r>
    <s v="1185404"/>
    <s v="LU-1410070438832621"/>
    <s v="magazineluiza"/>
    <s v="olistsp"/>
    <s v="closed"/>
    <s v="sac"/>
    <s v="Reclamação"/>
    <d v="2025-03-03T11:10:52"/>
    <d v="2025-03-05T06:01:47"/>
    <d v="2025-03-03T11:10:52"/>
    <d v="2025-03-03T14:13:15"/>
    <x v="33"/>
    <s v="kauan.santos.ext@olist.com"/>
    <s v="Entrega"/>
    <s v="Quero saber sobre prazos de entrega"/>
    <s v="Meu pedido está atrasado"/>
    <s v="orientado por hellen"/>
    <s v="2025022816462124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0070438832621olistsp2025022816462124magazineluiza"/>
    <n v="1"/>
    <s v="Sim"/>
    <s v="2025-03"/>
    <s v="LU-1410070438832621olistspmagazineluiza"/>
    <n v="2"/>
    <s v="Range 1"/>
    <s v="-"/>
  </r>
  <r>
    <s v="1181398"/>
    <s v="459357219"/>
    <s v="cnova"/>
    <s v="olistvia2x"/>
    <s v="closed"/>
    <s v="sac"/>
    <s v="Reclamação"/>
    <d v="2025-03-03T08:04:30"/>
    <d v="2025-03-04T08:02:00"/>
    <d v="2025-03-03T08:04:30"/>
    <d v="2025-03-03T14:13:18"/>
    <x v="32"/>
    <s v="kauan.santos.ext@olist.com"/>
    <s v="Compra"/>
    <s v="Já fiz a compra e me arrependi"/>
    <s v="Não posso esperar que o produto chegue"/>
    <s v="Arrependimento"/>
    <s v="250302-001143"/>
    <s v="Interação com o buyer"/>
    <m/>
    <s v="Não"/>
    <s v="comprajá fiz a compra e me arrependinão posso esperar que o produto chegue"/>
    <n v="3"/>
    <n v="0"/>
    <n v="-1"/>
    <n v="1"/>
    <d v="2025-03-03T00:00:00"/>
    <n v="1"/>
    <s v="cnovaReclamação"/>
    <s v="cnova"/>
    <s v="comprajá fiz a compra e me arrependinão posso esperar que o produto chegue459357219olistvia2x250302-001143cnova"/>
    <n v="1"/>
    <s v="Sim"/>
    <s v="2025-03"/>
    <s v="459357219olistvia2xcnova"/>
    <n v="1"/>
    <s v="Range 1"/>
    <s v="-"/>
  </r>
  <r>
    <s v="820336"/>
    <s v="2000010675247298"/>
    <s v="mercadolivre"/>
    <s v="olisttop"/>
    <s v="closed"/>
    <s v="claim"/>
    <s v="Mediação"/>
    <d v="2025-03-03T10:18:09"/>
    <d v="2025-03-03T15:13:18"/>
    <d v="2025-03-03T10:18:09"/>
    <d v="2025-03-03T14:13:18"/>
    <x v="2"/>
    <s v="kauan.santos.ext@olist.com"/>
    <s v="Entrega"/>
    <s v="Quero saber sobre prazos de entrega"/>
    <s v="Quanto tempo demora pra chegar?"/>
    <m/>
    <m/>
    <s v="Sem atuação no protocolo - Já tratado"/>
    <m/>
    <s v="Não"/>
    <s v="entregaquero saber sobre prazos de entregaquanto tempo demora pra chegar?"/>
    <n v="1"/>
    <n v="0"/>
    <n v="-1"/>
    <n v="1"/>
    <d v="2025-03-03T00:00:00"/>
    <n v="0"/>
    <s v="mercadolivreMediação"/>
    <s v="mercadolivremed"/>
    <m/>
    <n v="49654"/>
    <m/>
    <s v="2025-03"/>
    <s v="2000010675247298olisttopmercadolivremed"/>
    <n v="4"/>
    <s v="Range 2"/>
    <s v="-"/>
  </r>
  <r>
    <s v="1185400"/>
    <s v="LU-1415670442130443"/>
    <s v="magazineluiza"/>
    <s v="olistsp"/>
    <s v="closed"/>
    <s v="sac"/>
    <s v="Reclamação"/>
    <d v="2025-03-03T11:10:52"/>
    <d v="2025-03-05T05:00:00"/>
    <d v="2025-03-03T11:10:52"/>
    <d v="2025-03-03T14:13:19"/>
    <x v="9"/>
    <s v="kauan.santos.ext@olist.com"/>
    <s v="Compra"/>
    <s v="Já fiz a compra e me arrependi"/>
    <s v="Fiz a compra errada"/>
    <m/>
    <s v="2025022813441144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5670442130443olistsp2025022813441144magazineluiza"/>
    <n v="2"/>
    <s v="Sim"/>
    <s v="2025-03"/>
    <s v="LU-1415670442130443olistspmagazineluiza"/>
    <n v="1"/>
    <s v="Range 1"/>
    <s v="-"/>
  </r>
  <r>
    <s v="821206"/>
    <s v="2000010807964782"/>
    <s v="mercadolivre"/>
    <s v="olist"/>
    <s v="closed"/>
    <s v="claim"/>
    <s v="Reclamação"/>
    <d v="2025-03-03T11:12:13"/>
    <d v="2025-03-04T13:12:13"/>
    <d v="2025-03-03T11:12:13"/>
    <d v="2025-03-03T14:13:24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Reclamação"/>
    <s v="mercadolivrerec"/>
    <s v="entregaa entrega aconteceu de forma incorretaa entrega veio faltando item2000010807964782olistmercadolivrerec"/>
    <n v="2"/>
    <s v="Sim"/>
    <s v="2025-03"/>
    <s v="2000010807964782olistmercadolivrerec"/>
    <n v="2"/>
    <s v="Range 1"/>
    <s v="-"/>
  </r>
  <r>
    <s v="1185665"/>
    <s v="LU-1414670441572019"/>
    <s v="magazineluiza"/>
    <s v="olistcatalogmagazineluiza"/>
    <s v="closed"/>
    <s v="sac"/>
    <s v="Reclamação"/>
    <d v="2025-03-03T11:10:52"/>
    <d v="2025-03-05T11:03:04"/>
    <d v="2025-03-03T11:10:52"/>
    <d v="2025-03-03T14:13:35"/>
    <x v="35"/>
    <s v="kauan.santos.ext@olist.com"/>
    <s v="Entrega"/>
    <s v="Quero saber sobre prazos de entrega"/>
    <s v="Estou com ansiedade pela minha compra"/>
    <m/>
    <s v="2025030117031485"/>
    <s v="Interação com o buyer"/>
    <m/>
    <s v="Não"/>
    <s v="entregaquero saber sobre prazos de entregaestou com ansiedade pela minha compra"/>
    <n v="1"/>
    <n v="0"/>
    <n v="-2"/>
    <n v="1"/>
    <d v="2025-03-03T00:00:00"/>
    <n v="1"/>
    <s v="magazineluizaReclamação"/>
    <s v="magazineluiza"/>
    <s v="entregaquero saber sobre prazos de entregaestou com ansiedade pela minha compraLU-1414670441572019olistcatalogmagazineluiza2025030117031485magazineluiza"/>
    <n v="1"/>
    <s v="Sim"/>
    <s v="2025-03"/>
    <s v="LU-1414670441572019olistcatalogmagazineluizamagazineluiza"/>
    <n v="1"/>
    <s v="Range 1"/>
    <s v="-"/>
  </r>
  <r>
    <s v="817522"/>
    <s v="2000010649375838"/>
    <s v="mercadolivre"/>
    <s v="olist"/>
    <s v="closed"/>
    <s v="claim"/>
    <s v="Reclamação"/>
    <d v="2025-03-02T23:41:04"/>
    <d v="2025-03-04T10:41:00"/>
    <d v="2025-03-02T23:41:04"/>
    <d v="2025-03-03T14:13:39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Reclamação"/>
    <s v="mercadolivrerec"/>
    <s v="entregaa entrega aconteceu de forma incorretaa entrega veio faltando item2000010649375838olistmercadolivrerec"/>
    <n v="1"/>
    <s v="Sim"/>
    <s v="2025-03"/>
    <s v="2000010649375838olistmercadolivrerec"/>
    <n v="1"/>
    <s v="Range 1"/>
    <s v="-"/>
  </r>
  <r>
    <s v="1182666"/>
    <s v="201035472058001"/>
    <s v="b2w"/>
    <s v="olist"/>
    <s v="closed"/>
    <s v="sac"/>
    <s v="Acompanhamento"/>
    <d v="2025-03-03T10:21:56"/>
    <d v="2025-03-05T10:21:56"/>
    <d v="2025-03-03T10:21:56"/>
    <d v="2025-03-03T14:13:49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b2wAcompanhamento"/>
    <s v="b2w"/>
    <m/>
    <n v="49655"/>
    <m/>
    <s v="2025-03"/>
    <s v="201035472058001olistb2w"/>
    <n v="1"/>
    <s v="Range 1"/>
    <s v="-"/>
  </r>
  <r>
    <s v="1185491"/>
    <s v="LU-1414570441538220"/>
    <s v="magazineluiza"/>
    <s v="olistsp"/>
    <s v="closed"/>
    <s v="sac"/>
    <s v="Reclamação"/>
    <d v="2025-03-03T11:10:52"/>
    <d v="2025-03-05T06:41:31"/>
    <d v="2025-03-03T11:10:52"/>
    <d v="2025-03-03T14:13:52"/>
    <x v="12"/>
    <s v="kauan.santos.ext@olist.com"/>
    <s v="Compra"/>
    <s v="Já fiz a compra e me arrependi"/>
    <s v="Não era o que esperava"/>
    <m/>
    <s v="2025030312411085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4570441538220olistsp2025030312411085magazineluiza"/>
    <n v="1"/>
    <s v="Sim"/>
    <s v="2025-03"/>
    <s v="LU-1414570441538220olistspmagazineluiza"/>
    <n v="1"/>
    <s v="Range 1"/>
    <s v="-"/>
  </r>
  <r>
    <s v="1181401"/>
    <s v="459357219"/>
    <s v="cnova"/>
    <s v="olistvia2x"/>
    <s v="closed"/>
    <s v="sac"/>
    <s v="Reclamação"/>
    <d v="2025-03-03T08:04:30"/>
    <d v="2025-03-04T08:02:00"/>
    <d v="2025-03-03T08:04:30"/>
    <d v="2025-03-03T14:13:55"/>
    <x v="32"/>
    <s v="kauan.santos.ext@olist.com"/>
    <s v="Compra"/>
    <s v="Já fiz a compra e me arrependi"/>
    <s v="Não posso esperar que o produto chegue"/>
    <s v="Arrependimento"/>
    <s v="250302-001147"/>
    <s v="Interação com o buyer"/>
    <m/>
    <s v="Não"/>
    <s v="comprajá fiz a compra e me arrependinão posso esperar que o produto chegue"/>
    <n v="3"/>
    <n v="0"/>
    <n v="-1"/>
    <n v="1"/>
    <d v="2025-03-03T00:00:00"/>
    <n v="1"/>
    <s v="cnovaReclamação"/>
    <s v="cnova"/>
    <s v="comprajá fiz a compra e me arrependinão posso esperar que o produto chegue459357219olistvia2x250302-001147cnova"/>
    <n v="1"/>
    <s v="Sim"/>
    <s v="2025-03"/>
    <s v="459357219olistvia2xcnova"/>
    <n v="2"/>
    <s v="Range 1"/>
    <s v="-"/>
  </r>
  <r>
    <s v="1182677"/>
    <s v="201035799031002"/>
    <s v="b2w"/>
    <s v="olistb2w2x"/>
    <s v="closed"/>
    <s v="sac"/>
    <s v="Acompanhamento"/>
    <d v="2025-03-03T10:21:56"/>
    <d v="2025-03-05T10:21:56"/>
    <d v="2025-03-03T10:21:56"/>
    <d v="2025-03-03T14:14:19"/>
    <x v="2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b2wAcompanhamento"/>
    <s v="b2w"/>
    <m/>
    <n v="49656"/>
    <m/>
    <s v="2025-03"/>
    <s v="201035799031002olistb2w2xb2w"/>
    <n v="1"/>
    <s v="Range 1"/>
    <s v="-"/>
  </r>
  <r>
    <s v="820318"/>
    <s v="2000010673931840"/>
    <s v="mercadolivre"/>
    <s v="olistts"/>
    <s v="closed"/>
    <s v="claim"/>
    <s v="Mediação"/>
    <d v="2025-03-03T10:04:43"/>
    <d v="2025-03-04T08:04:43"/>
    <d v="2025-03-03T10:04:43"/>
    <d v="2025-03-03T14:14:26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57"/>
    <m/>
    <s v="2025-03"/>
    <s v="2000010673931840olisttsmercadolivremed"/>
    <n v="1"/>
    <s v="Range 1"/>
    <s v="-"/>
  </r>
  <r>
    <s v="1185664"/>
    <s v="LU-1416270442417152"/>
    <s v="magazineluiza"/>
    <s v="olistcatalogmagazineluiza"/>
    <s v="closed"/>
    <s v="sac"/>
    <s v="Reclamação"/>
    <d v="2025-03-03T11:10:52"/>
    <d v="2025-03-05T11:02:32"/>
    <d v="2025-03-03T11:10:52"/>
    <d v="2025-03-03T14:14:54"/>
    <x v="35"/>
    <s v="kauan.santos.ext@olist.com"/>
    <s v="Entrega"/>
    <s v="Quero falar sobre o meu endereço"/>
    <s v="Meu endereço está incompleto"/>
    <m/>
    <s v="2025030117021373"/>
    <s v="Interação com o buyer"/>
    <m/>
    <s v="Não"/>
    <s v="entregaquero falar sobre o meu endereçomeu endereço está incompleto"/>
    <n v="2"/>
    <n v="0"/>
    <n v="-2"/>
    <n v="1"/>
    <d v="2025-03-03T00:00:00"/>
    <n v="1"/>
    <s v="magazineluizaReclamação"/>
    <s v="magazineluiza"/>
    <s v="entregaquero falar sobre o meu endereçomeu endereço está incompletoLU-1416270442417152olistcatalogmagazineluiza2025030117021373magazineluiza"/>
    <n v="1"/>
    <s v="Sim"/>
    <s v="2025-03"/>
    <s v="LU-1416270442417152olistcatalogmagazineluizamagazineluiza"/>
    <n v="1"/>
    <s v="Range 1"/>
    <s v="-"/>
  </r>
  <r>
    <s v="822726"/>
    <s v="2000010767543736"/>
    <s v="mercadolivre"/>
    <s v="olist"/>
    <s v="closed"/>
    <s v="claim"/>
    <s v="Mediação"/>
    <d v="2025-03-03T13:22:11"/>
    <d v="2025-03-04T11:22:11"/>
    <d v="2025-03-03T13:22:11"/>
    <d v="2025-03-03T14:14:59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58"/>
    <m/>
    <s v="2025-03"/>
    <s v="2000010767543736olistmercadolivremed"/>
    <n v="3"/>
    <s v="Range 1"/>
    <s v="-"/>
  </r>
  <r>
    <s v="1181735"/>
    <s v="45416863001"/>
    <s v="cnova"/>
    <s v="olistvia2x"/>
    <s v="closed"/>
    <s v="sac"/>
    <s v="Acompanhamento"/>
    <d v="2025-03-03T10:20:06"/>
    <d v="2025-03-03T15:15:10"/>
    <d v="2025-03-03T10:20:06"/>
    <d v="2025-03-03T14:15:1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59"/>
    <m/>
    <s v="2025-03"/>
    <s v="45416863001olistvia2xcnova"/>
    <n v="1"/>
    <s v="Range 1"/>
    <s v="-"/>
  </r>
  <r>
    <s v="817525"/>
    <s v="2000010798010178"/>
    <s v="mercadolivre"/>
    <s v="olist"/>
    <s v="closed"/>
    <s v="claim"/>
    <s v="Reclamação"/>
    <d v="2025-03-02T23:46:02"/>
    <d v="2025-03-04T10:46:00"/>
    <d v="2025-03-02T23:46:02"/>
    <d v="2025-03-03T14:15:11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3T00:00:00"/>
    <n v="1"/>
    <s v="mercadolivreReclamação"/>
    <s v="mercadolivrerec"/>
    <s v="comprajá fiz a compra e me arrependimeu produto está certo, mas não gostei2000010798010178olistmercadolivrerec"/>
    <n v="1"/>
    <s v="Sim"/>
    <s v="2025-03"/>
    <s v="2000010798010178olistmercadolivrerec"/>
    <n v="1"/>
    <s v="Range 1"/>
    <s v="-"/>
  </r>
  <r>
    <s v="822612"/>
    <s v="2000010866263698"/>
    <s v="mercadolivre"/>
    <s v="olist"/>
    <s v="closed"/>
    <s v="claim"/>
    <s v="Reclamação"/>
    <d v="2025-03-03T11:27:19"/>
    <d v="2025-03-04T13:27:19"/>
    <d v="2025-03-03T11:27:19"/>
    <d v="2025-03-03T14:15:1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66263698olistmercadolivrerec"/>
    <n v="3"/>
    <s v="Sim"/>
    <s v="2025-03"/>
    <s v="2000010866263698olistmercadolivrerec"/>
    <n v="3"/>
    <s v="Range 1"/>
    <s v="-"/>
  </r>
  <r>
    <s v="1185661"/>
    <s v="LU-1415470442007960"/>
    <s v="magazineluiza"/>
    <s v="olistcatalogmagazineluiza"/>
    <s v="closed"/>
    <s v="sac"/>
    <s v="Reclamação"/>
    <d v="2025-03-03T11:10:52"/>
    <d v="2025-03-05T06:39:11"/>
    <d v="2025-03-03T11:10:52"/>
    <d v="2025-03-03T14:15:15"/>
    <x v="0"/>
    <s v="kauan.santos.ext@olist.com"/>
    <s v="Entrega"/>
    <s v="Quero saber sobre prazos de entrega"/>
    <s v="Estou com ansiedade pela minha compra"/>
    <m/>
    <s v="2025030112392113"/>
    <s v="Interação com o buyer"/>
    <m/>
    <s v="Não"/>
    <s v="entregaquero saber sobre prazos de entregaestou com ansiedade pela minha compra"/>
    <n v="1"/>
    <n v="0"/>
    <n v="-2"/>
    <n v="1"/>
    <d v="2025-03-03T00:00:00"/>
    <n v="1"/>
    <s v="magazineluizaReclamação"/>
    <s v="magazineluiza"/>
    <s v="entregaquero saber sobre prazos de entregaestou com ansiedade pela minha compraLU-1415470442007960olistcatalogmagazineluiza2025030112392113magazineluiza"/>
    <n v="1"/>
    <s v="Sim"/>
    <s v="2025-03"/>
    <s v="LU-1415470442007960olistcatalogmagazineluizamagazineluiza"/>
    <n v="1"/>
    <s v="Range 1"/>
    <s v="-"/>
  </r>
  <r>
    <s v="822737"/>
    <s v="2000010830327338"/>
    <s v="mercadolivre"/>
    <s v="olisttop"/>
    <s v="closed"/>
    <s v="sac"/>
    <s v="Mensageria"/>
    <d v="2025-03-03T13:30:39"/>
    <d v="2025-03-03T16:30:39"/>
    <d v="2025-03-03T13:30:39"/>
    <d v="2025-03-03T14:15:33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3T00:00:00"/>
    <n v="1"/>
    <s v="mercadolivreMensageria"/>
    <s v="mercadolivremsg"/>
    <s v="compraestou com uma dúvida em relação ao produto que compreiquais são as características do produto?2000010830327338olisttopmercadolivremsg"/>
    <n v="1"/>
    <s v="Sim"/>
    <s v="2025-03"/>
    <s v="2000010830327338olisttopmercadolivremsg"/>
    <n v="1"/>
    <s v="Range 1"/>
    <s v="-"/>
  </r>
  <r>
    <s v="1181744"/>
    <s v="45182778301"/>
    <s v="cnova"/>
    <s v="olistvia2x"/>
    <s v="closed"/>
    <s v="sac"/>
    <s v="Acompanhamento"/>
    <d v="2025-03-03T10:20:06"/>
    <d v="2025-03-05T10:20:06"/>
    <d v="2025-03-03T10:20:06"/>
    <d v="2025-03-03T14:16:25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660"/>
    <m/>
    <s v="2025-03"/>
    <s v="45182778301olistvia2xcnova"/>
    <n v="1"/>
    <s v="Range 1"/>
    <s v="-"/>
  </r>
  <r>
    <s v="1182665"/>
    <s v="201035701137001"/>
    <s v="b2w"/>
    <s v="olist"/>
    <s v="closed"/>
    <s v="sac"/>
    <s v="Acompanhamento"/>
    <d v="2025-03-03T10:21:56"/>
    <d v="2025-03-05T10:21:56"/>
    <d v="2025-03-03T10:21:56"/>
    <d v="2025-03-03T14:16:43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b2wAcompanhamento"/>
    <s v="b2w"/>
    <m/>
    <n v="49661"/>
    <m/>
    <s v="2025-03"/>
    <s v="201035701137001olistb2w"/>
    <n v="1"/>
    <s v="Range 1"/>
    <s v="-"/>
  </r>
  <r>
    <s v="1185627"/>
    <s v="LU-1408370437855642"/>
    <s v="magazineluiza"/>
    <s v="olistplusmagazineluiza"/>
    <s v="closed"/>
    <s v="sac"/>
    <s v="Reclamação"/>
    <d v="2025-03-03T11:10:52"/>
    <d v="2025-03-05T05:00:00"/>
    <d v="2025-03-03T11:10:52"/>
    <d v="2025-03-03T14:16:43"/>
    <x v="24"/>
    <s v="kauan.santos.ext@olist.com"/>
    <s v="Entrega"/>
    <s v="Quero saber sobre prazos de entrega"/>
    <s v="Meu pedido está atrasado"/>
    <m/>
    <s v="2025030222188415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8370437855642olistplusmagazineluiza2025030222188415magazineluiza"/>
    <n v="1"/>
    <s v="Sim"/>
    <s v="2025-03"/>
    <s v="LU-1408370437855642olistplusmagazineluizamagazineluiza"/>
    <n v="1"/>
    <s v="Range 1"/>
    <s v="-"/>
  </r>
  <r>
    <s v="1182675"/>
    <s v="201035540481001"/>
    <s v="b2w"/>
    <s v="olistb2w2x"/>
    <s v="closed"/>
    <s v="sac"/>
    <s v="Acompanhamento"/>
    <d v="2025-03-03T10:21:56"/>
    <d v="2025-03-05T10:21:56"/>
    <d v="2025-03-03T10:21:56"/>
    <d v="2025-03-03T14:16:46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62"/>
    <m/>
    <s v="2025-03"/>
    <s v="201035540481001olistb2w2xb2w"/>
    <n v="3"/>
    <s v="Range 1"/>
    <s v="-"/>
  </r>
  <r>
    <s v="822740"/>
    <s v="2000010391362342"/>
    <s v="mercadolivre"/>
    <s v="olisttop"/>
    <s v="closed"/>
    <s v="sac"/>
    <s v="Mensageria"/>
    <d v="2025-03-03T13:32:25"/>
    <d v="2025-03-03T16:32:25"/>
    <d v="2025-03-03T13:32:25"/>
    <d v="2025-03-03T14:16:5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391362342olisttopmercadolivremsg"/>
    <n v="11"/>
    <s v="Não"/>
    <s v="2025-03"/>
    <s v="2000010391362342olisttopmercadolivremsg"/>
    <n v="2"/>
    <s v="Range 1"/>
    <s v="-"/>
  </r>
  <r>
    <s v="1185676"/>
    <s v="LU-1414870441674899"/>
    <s v="magazineluiza"/>
    <s v="olistcatalogmagazineluiza"/>
    <s v="closed"/>
    <s v="sac"/>
    <s v="Reclamação"/>
    <d v="2025-03-03T11:10:52"/>
    <d v="2025-03-05T06:34:42"/>
    <d v="2025-03-03T11:10:52"/>
    <d v="2025-03-03T14:17:02"/>
    <x v="0"/>
    <s v="kauan.santos.ext@olist.com"/>
    <s v="Compra"/>
    <s v="Já fiz a compra e me arrependi"/>
    <s v="Fiz a compra errada"/>
    <m/>
    <s v="2025030212341678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4870441674899olistcatalogmagazineluiza2025030212341678magazineluiza"/>
    <n v="1"/>
    <s v="Sim"/>
    <s v="2025-03"/>
    <s v="LU-1414870441674899olistcatalogmagazineluizamagazineluiza"/>
    <n v="1"/>
    <s v="Range 1"/>
    <s v="-"/>
  </r>
  <r>
    <s v="820339"/>
    <s v="2000010772597682"/>
    <s v="mercadolivre"/>
    <s v="olisttop"/>
    <s v="closed"/>
    <s v="claim"/>
    <s v="Mediação"/>
    <d v="2025-03-03T10:22:07"/>
    <d v="2025-03-04T08:22:07"/>
    <d v="2025-03-03T10:22:07"/>
    <d v="2025-03-03T14:17:1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63"/>
    <m/>
    <s v="2025-03"/>
    <s v="2000010772597682olisttopmercadolivremed"/>
    <n v="1"/>
    <s v="Range 1"/>
    <s v="-"/>
  </r>
  <r>
    <s v="1185384"/>
    <s v="LU-1413670441091601"/>
    <s v="magazineluiza"/>
    <s v="olistsp"/>
    <s v="closed"/>
    <s v="sac"/>
    <s v="Reclamação"/>
    <d v="2025-03-03T11:10:52"/>
    <d v="2025-03-05T05:39:01"/>
    <d v="2025-03-03T11:10:52"/>
    <d v="2025-03-03T14:17:27"/>
    <x v="33"/>
    <s v="kauan.santos.ext@olist.com"/>
    <s v="Produto"/>
    <s v="Tive problema com produto/embalagem"/>
    <s v="Meu produto não funciona ou com defeito"/>
    <s v="orientado por hellen"/>
    <s v="2025022616592411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3670441091601olistsp2025022616592411magazineluiza"/>
    <n v="2"/>
    <s v="Sim"/>
    <s v="2025-03"/>
    <s v="LU-1413670441091601olistspmagazineluiza"/>
    <n v="2"/>
    <s v="Range 1"/>
    <s v="-"/>
  </r>
  <r>
    <s v="1181745"/>
    <s v="45182778301"/>
    <s v="cnova"/>
    <s v="olistvia2x"/>
    <s v="closed"/>
    <s v="sac"/>
    <s v="Acompanhamento"/>
    <d v="2025-03-03T10:20:06"/>
    <d v="2025-03-03T15:17:32"/>
    <d v="2025-03-03T10:20:06"/>
    <d v="2025-03-03T14:17:32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cnovaAcompanhamento"/>
    <s v="cnova"/>
    <m/>
    <n v="49664"/>
    <m/>
    <s v="2025-03"/>
    <s v="45182778301olistvia2xcnova"/>
    <n v="2"/>
    <s v="Range 1"/>
    <s v="-"/>
  </r>
  <r>
    <s v="1181399"/>
    <s v="457737378"/>
    <s v="cnova"/>
    <s v="olist"/>
    <s v="closed"/>
    <s v="sac"/>
    <s v="Reclamação"/>
    <d v="2025-03-03T08:04:30"/>
    <d v="2025-03-04T08:02:00"/>
    <d v="2025-03-03T08:04:30"/>
    <d v="2025-03-03T14:17:35"/>
    <x v="32"/>
    <s v="kauan.santos.ext@olist.com"/>
    <s v="Produto"/>
    <s v="Tive problema com produto/embalagem"/>
    <s v="Meu produto não funciona ou com defeito"/>
    <s v="Troca por produto com defeito_x000a_"/>
    <s v="250301-002986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737378olist250301-002986cnova"/>
    <n v="1"/>
    <s v="Sim"/>
    <s v="2025-03"/>
    <s v="457737378olistcnova"/>
    <n v="2"/>
    <s v="Range 1"/>
    <s v="-"/>
  </r>
  <r>
    <s v="822616"/>
    <s v="2000010857368130"/>
    <s v="mercadolivre"/>
    <s v="olist"/>
    <s v="closed"/>
    <s v="claim"/>
    <s v="Reclamação"/>
    <d v="2025-03-03T11:31:55"/>
    <d v="2025-03-04T13:31:55"/>
    <d v="2025-03-03T11:31:55"/>
    <d v="2025-03-03T14:18:2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57368130olistmercadolivrerec"/>
    <n v="1"/>
    <s v="Sim"/>
    <s v="2025-03"/>
    <s v="2000010857368130olistmercadolivrerec"/>
    <n v="3"/>
    <s v="Range 1"/>
    <s v="-"/>
  </r>
  <r>
    <s v="1182664"/>
    <s v="201035744356001"/>
    <s v="b2w"/>
    <s v="olist"/>
    <s v="closed"/>
    <s v="sac"/>
    <s v="Acompanhamento"/>
    <d v="2025-03-03T10:21:56"/>
    <d v="2025-03-05T10:21:56"/>
    <d v="2025-03-03T10:21:56"/>
    <d v="2025-03-03T14:18:24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665"/>
    <m/>
    <s v="2025-03"/>
    <s v="201035744356001olistb2w"/>
    <n v="1"/>
    <s v="Range 1"/>
    <s v="-"/>
  </r>
  <r>
    <s v="822642"/>
    <s v="2000010905481830"/>
    <s v="mercadolivre"/>
    <s v="olisttop"/>
    <s v="closed"/>
    <s v="claim"/>
    <s v="Mediação"/>
    <d v="2025-03-03T11:57:15"/>
    <d v="2025-03-04T09:57:15"/>
    <d v="2025-03-03T11:57:15"/>
    <d v="2025-03-03T14:19:33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Mediação"/>
    <s v="mercadolivremed"/>
    <s v="comprajá fiz a compra e me arrependinão posso esperar que o produto chegue2000010905481830olisttopmercadolivremed"/>
    <n v="1"/>
    <s v="Sim"/>
    <s v="2025-03"/>
    <s v="2000010905481830olisttopmercadolivremed"/>
    <n v="1"/>
    <s v="Range 1"/>
    <s v="-"/>
  </r>
  <r>
    <s v="822771"/>
    <s v="2000010551600058"/>
    <s v="mercadolivre"/>
    <s v="olisttop"/>
    <s v="closed"/>
    <s v="sac"/>
    <s v="Mensageria"/>
    <d v="2025-03-03T14:09:25"/>
    <d v="2025-03-03T17:09:25"/>
    <d v="2025-03-03T14:09:25"/>
    <d v="2025-03-03T14:19:3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551600058olisttopmercadolivremsg"/>
    <n v="3"/>
    <s v="Sim"/>
    <s v="2025-03"/>
    <s v="2000010551600058olisttopmercadolivremsg"/>
    <n v="1"/>
    <s v="Range 1"/>
    <s v="-"/>
  </r>
  <r>
    <s v="1185435"/>
    <s v="LU-1411670439954856"/>
    <s v="magazineluiza"/>
    <s v="olistsp"/>
    <s v="closed"/>
    <s v="sac"/>
    <s v="Reclamação"/>
    <d v="2025-03-03T11:10:52"/>
    <d v="2025-03-05T05:38:52"/>
    <d v="2025-03-03T11:10:52"/>
    <d v="2025-03-03T14:19:50"/>
    <x v="33"/>
    <s v="kauan.santos.ext@olist.com"/>
    <s v="Entrega"/>
    <s v="A entrega do meu produto não aconteceu"/>
    <s v="Transportadora disse que entregou, mas eu não recebi"/>
    <m/>
    <s v="202503011138654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1670439954856olistsp2025030111386540magazineluiza"/>
    <n v="1"/>
    <s v="Sim"/>
    <s v="2025-03"/>
    <s v="LU-1411670439954856olistspmagazineluiza"/>
    <n v="1"/>
    <s v="Range 1"/>
    <s v="-"/>
  </r>
  <r>
    <s v="1182663"/>
    <s v="201035564928001"/>
    <s v="b2w"/>
    <s v="olist"/>
    <s v="closed"/>
    <s v="sac"/>
    <s v="Acompanhamento"/>
    <d v="2025-03-03T10:21:56"/>
    <d v="2025-03-05T10:21:56"/>
    <d v="2025-03-03T10:21:56"/>
    <d v="2025-03-03T14:19:55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66"/>
    <m/>
    <s v="2025-03"/>
    <s v="201035564928001olistb2w"/>
    <n v="1"/>
    <s v="Range 1"/>
    <s v="-"/>
  </r>
  <r>
    <s v="1185402"/>
    <s v="LU-1413170440784166"/>
    <s v="magazineluiza"/>
    <s v="olistsp"/>
    <s v="closed"/>
    <s v="sac"/>
    <s v="Reclamação"/>
    <d v="2025-03-03T11:10:52"/>
    <d v="2025-03-05T09:41:28"/>
    <d v="2025-03-03T11:10:52"/>
    <d v="2025-03-03T14:20:07"/>
    <x v="9"/>
    <s v="kauan.santos.ext@olist.com"/>
    <s v="Entrega"/>
    <s v="Quero saber sobre prazos de entrega"/>
    <s v="Meu pedido está atrasado"/>
    <m/>
    <s v="2025022815461856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3170440784166olistsp2025022815461856magazineluiza"/>
    <n v="2"/>
    <s v="Sim"/>
    <s v="2025-03"/>
    <s v="LU-1413170440784166olistspmagazineluiza"/>
    <n v="2"/>
    <s v="Range 1"/>
    <s v="-"/>
  </r>
  <r>
    <s v="1185628"/>
    <s v="LU-1414870441692191"/>
    <s v="magazineluiza"/>
    <s v="olistplusmagazineluiza"/>
    <s v="closed"/>
    <s v="sac"/>
    <s v="Reclamação"/>
    <d v="2025-03-03T11:10:52"/>
    <d v="2025-03-05T05:00:00"/>
    <d v="2025-03-03T11:10:52"/>
    <d v="2025-03-03T14:20:09"/>
    <x v="24"/>
    <s v="kauan.santos.ext@olist.com"/>
    <s v="Produto"/>
    <s v="Tive problema com produto/embalagem"/>
    <s v="Meu produto veio errado"/>
    <m/>
    <s v="202503030137129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870441692191olistplusmagazineluiza2025030301371290magazineluiza"/>
    <n v="1"/>
    <s v="Sim"/>
    <s v="2025-03"/>
    <s v="LU-1414870441692191olistplusmagazineluizamagazineluiza"/>
    <n v="1"/>
    <s v="Range 1"/>
    <s v="-"/>
  </r>
  <r>
    <s v="1185658"/>
    <s v="LU-1383670875380339"/>
    <s v="magazineluiza"/>
    <s v="olistcatalogmagazineluiza"/>
    <s v="closed"/>
    <s v="sac"/>
    <s v="Reclamação"/>
    <d v="2025-03-03T11:10:52"/>
    <d v="2025-03-05T10:53:50"/>
    <d v="2025-03-03T11:10:52"/>
    <d v="2025-03-03T14:20:56"/>
    <x v="35"/>
    <s v="kauan.santos.ext@olist.com"/>
    <s v="Compra"/>
    <s v="Já fiz a compra e me arrependi"/>
    <s v="Fiz a compra errada"/>
    <m/>
    <s v="2025022822551037"/>
    <s v="Interação com o buyer"/>
    <m/>
    <m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383670875380339olistcatalogmagazineluiza2025022822551037magazineluiza"/>
    <n v="1"/>
    <s v="Sim"/>
    <s v="2025-03"/>
    <s v="LU-1383670875380339olistcatalogmagazineluizamagazineluiza"/>
    <n v="2"/>
    <s v="Range 1"/>
    <s v="-"/>
  </r>
  <r>
    <s v="820328"/>
    <s v="2000010831276164"/>
    <s v="mercadolivre"/>
    <s v="olisttop"/>
    <s v="closed"/>
    <s v="claim"/>
    <s v="Mediação"/>
    <d v="2025-03-03T10:11:34"/>
    <d v="2025-03-04T08:11:34"/>
    <d v="2025-03-03T10:11:34"/>
    <d v="2025-03-03T14:21:4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31276164olisttopmercadolivremed"/>
    <n v="1"/>
    <s v="Sim"/>
    <s v="2025-03"/>
    <s v="2000010831276164olisttopmercadolivremed"/>
    <n v="4"/>
    <s v="Range 2"/>
    <s v="-"/>
  </r>
  <r>
    <s v="1182662"/>
    <s v="201035621456001"/>
    <s v="b2w"/>
    <s v="olist"/>
    <s v="closed"/>
    <s v="sac"/>
    <s v="Acompanhamento"/>
    <d v="2025-03-03T10:21:56"/>
    <d v="2025-03-05T10:21:56"/>
    <d v="2025-03-03T10:21:56"/>
    <d v="2025-03-03T14:21:45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b2wAcompanhamento"/>
    <s v="b2w"/>
    <m/>
    <n v="49667"/>
    <m/>
    <s v="2025-03"/>
    <s v="201035621456001olistb2w"/>
    <n v="1"/>
    <s v="Range 1"/>
    <s v="-"/>
  </r>
  <r>
    <s v="1181746"/>
    <s v="45582374101"/>
    <s v="cnova"/>
    <s v="olistvia2x"/>
    <s v="closed"/>
    <s v="sac"/>
    <s v="Acompanhamento"/>
    <d v="2025-03-03T10:20:06"/>
    <d v="2025-03-03T15:22:33"/>
    <d v="2025-03-03T10:20:06"/>
    <d v="2025-03-03T14:22:33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68"/>
    <m/>
    <s v="2025-03"/>
    <s v="45582374101olistvia2xcnova"/>
    <n v="5"/>
    <s v="Range 2"/>
    <s v="-"/>
  </r>
  <r>
    <s v="1185473"/>
    <s v="LU-1415970442274814"/>
    <s v="magazineluiza"/>
    <s v="olistsp"/>
    <s v="closed"/>
    <s v="sac"/>
    <s v="Reclamação"/>
    <d v="2025-03-03T11:10:52"/>
    <d v="2025-03-05T09:32:55"/>
    <d v="2025-03-03T11:10:52"/>
    <d v="2025-03-03T14:22:37"/>
    <x v="9"/>
    <s v="kauan.santos.ext@olist.com"/>
    <s v="Entrega"/>
    <s v="A entrega do meu produto não aconteceu"/>
    <s v="Transportadora disse que entregou, mas eu não recebi"/>
    <m/>
    <s v="2025030215322702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970442274814olistsp2025030215322702magazineluiza"/>
    <n v="1"/>
    <s v="Sim"/>
    <s v="2025-03"/>
    <s v="LU-1415970442274814olistspmagazineluiza"/>
    <n v="1"/>
    <s v="Range 1"/>
    <s v="-"/>
  </r>
  <r>
    <s v="1185357"/>
    <s v="LU-1411870440053788"/>
    <s v="magazineluiza"/>
    <s v="olistsp"/>
    <s v="closed"/>
    <s v="sac"/>
    <s v="Reclamação"/>
    <d v="2025-03-03T11:10:52"/>
    <d v="2025-03-05T06:42:39"/>
    <d v="2025-03-03T11:10:52"/>
    <d v="2025-03-03T14:22:41"/>
    <x v="12"/>
    <s v="kauan.santos.ext@olist.com"/>
    <s v="Compra"/>
    <s v="Já fiz a compra e me arrependi"/>
    <s v="Me arrependi da compra (motivo não informado)"/>
    <m/>
    <s v="2025022111392079"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agazineluizaReclamação"/>
    <s v="magazineluiza"/>
    <s v="comprajá fiz a compra e me arrependime arrependi da compra (motivo não informado)LU-1411870440053788olistsp2025022111392079magazineluiza"/>
    <n v="3"/>
    <s v="Sim"/>
    <s v="2025-03"/>
    <s v="LU-1411870440053788olistspmagazineluiza"/>
    <n v="2"/>
    <s v="Range 1"/>
    <s v="-"/>
  </r>
  <r>
    <s v="817576"/>
    <s v="2000010672669412"/>
    <s v="mercadolivre"/>
    <s v="olist"/>
    <s v="closed"/>
    <s v="claim"/>
    <s v="Mediação"/>
    <d v="2025-03-03T08:31:48"/>
    <d v="2025-03-03T20:31:48"/>
    <d v="2025-03-03T08:31:48"/>
    <d v="2025-03-03T14:22:43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69"/>
    <m/>
    <s v="2025-03"/>
    <s v="2000010672669412olistmercadolivremed"/>
    <n v="1"/>
    <s v="Range 1"/>
    <s v="-"/>
  </r>
  <r>
    <s v="1185629"/>
    <s v="LU-1414170441397048"/>
    <s v="magazineluiza"/>
    <s v="olistplusmagazineluiza"/>
    <s v="closed"/>
    <s v="sac"/>
    <s v="Reclamação"/>
    <d v="2025-03-03T11:10:52"/>
    <d v="2025-03-05T05:00:00"/>
    <d v="2025-03-03T11:10:52"/>
    <d v="2025-03-03T14:22:52"/>
    <x v="24"/>
    <s v="kauan.santos.ext@olist.com"/>
    <s v="Produto"/>
    <s v="Tive problema com produto/embalagem"/>
    <s v="Meu produto veio errado"/>
    <m/>
    <s v="2025030302311815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170441397048olistplusmagazineluiza2025030302311815magazineluiza"/>
    <n v="1"/>
    <s v="Sim"/>
    <s v="2025-03"/>
    <s v="LU-1414170441397048olistplusmagazineluizamagazineluiza"/>
    <n v="1"/>
    <s v="Range 1"/>
    <s v="-"/>
  </r>
  <r>
    <s v="1185486"/>
    <s v="LU-1415270441931384"/>
    <s v="magazineluiza"/>
    <s v="olistsp"/>
    <s v="closed"/>
    <s v="sac"/>
    <s v="Reclamação"/>
    <d v="2025-03-03T11:10:52"/>
    <d v="2025-03-05T05:35:17"/>
    <d v="2025-03-03T11:10:52"/>
    <d v="2025-03-03T14:23:01"/>
    <x v="33"/>
    <s v="kauan.santos.ext@olist.com"/>
    <s v="Entrega"/>
    <s v="A entrega do meu produto não aconteceu"/>
    <s v="Transportadora disse que entregou, mas eu não recebi"/>
    <m/>
    <s v="2025030311351453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270441931384olistsp2025030311351453magazineluiza"/>
    <n v="1"/>
    <s v="Sim"/>
    <s v="2025-03"/>
    <s v="LU-1415270441931384olistspmagazineluiza"/>
    <n v="1"/>
    <s v="Range 1"/>
    <s v="-"/>
  </r>
  <r>
    <s v="820353"/>
    <s v="2000010886671796"/>
    <s v="mercadolivre"/>
    <s v="olistph"/>
    <s v="closed"/>
    <s v="claim"/>
    <s v="Mediação"/>
    <d v="2025-03-03T10:31:49"/>
    <d v="2025-03-03T15:23:04"/>
    <d v="2025-03-03T10:31:49"/>
    <d v="2025-03-03T14:23:04"/>
    <x v="8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670"/>
    <m/>
    <s v="2025-03"/>
    <s v="2000010886671796olistphmercadolivremed"/>
    <n v="3"/>
    <s v="Range 1"/>
    <s v="-"/>
  </r>
  <r>
    <s v="1181747"/>
    <s v="45582374101"/>
    <s v="cnova"/>
    <s v="olistvia2x"/>
    <s v="closed"/>
    <s v="sac"/>
    <s v="Acompanhamento"/>
    <d v="2025-03-03T10:20:06"/>
    <d v="2025-03-03T15:23:14"/>
    <d v="2025-03-03T10:20:06"/>
    <d v="2025-03-03T14:23:14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71"/>
    <m/>
    <s v="2025-03"/>
    <s v="45582374101olistvia2xcnova"/>
    <n v="6"/>
    <s v="Range 2"/>
    <s v="-"/>
  </r>
  <r>
    <s v="822760"/>
    <s v="2000010878148942"/>
    <s v="mercadolivre"/>
    <s v="olistph"/>
    <s v="closed"/>
    <s v="sac"/>
    <s v="Mensageria"/>
    <d v="2025-03-03T13:54:41"/>
    <d v="2025-03-03T16:54:41"/>
    <d v="2025-03-03T13:54:41"/>
    <d v="2025-03-03T14:23:21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878148942olistphmercadolivremsg"/>
    <n v="1"/>
    <s v="Sim"/>
    <s v="2025-03"/>
    <s v="2000010878148942olistphmercadolivremsg"/>
    <n v="1"/>
    <s v="Range 1"/>
    <s v="-"/>
  </r>
  <r>
    <s v="1182642"/>
    <s v="201035643170001"/>
    <s v="b2w"/>
    <s v="olist"/>
    <s v="closed"/>
    <s v="sac"/>
    <s v="Acompanhamento"/>
    <d v="2025-03-03T10:21:56"/>
    <d v="2025-03-05T10:21:56"/>
    <d v="2025-03-03T10:21:56"/>
    <d v="2025-03-03T14:23:25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72"/>
    <m/>
    <s v="2025-03"/>
    <s v="201035643170001olistb2w"/>
    <n v="1"/>
    <s v="Range 1"/>
    <s v="-"/>
  </r>
  <r>
    <s v="1182661"/>
    <s v="201035694864001"/>
    <s v="b2w"/>
    <s v="olist"/>
    <s v="closed"/>
    <s v="sac"/>
    <s v="Acompanhamento"/>
    <d v="2025-03-03T10:21:56"/>
    <d v="2025-03-05T10:21:56"/>
    <d v="2025-03-03T10:21:56"/>
    <d v="2025-03-03T14:23:28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b2wAcompanhamento"/>
    <s v="b2w"/>
    <m/>
    <n v="49673"/>
    <m/>
    <s v="2025-03"/>
    <s v="201035694864001olistb2w"/>
    <n v="1"/>
    <s v="Range 1"/>
    <s v="-"/>
  </r>
  <r>
    <s v="1182660"/>
    <s v="201035362402001"/>
    <s v="b2w"/>
    <s v="olist"/>
    <s v="closed"/>
    <s v="sac"/>
    <s v="Acompanhamento"/>
    <d v="2025-03-03T10:21:56"/>
    <d v="2025-03-05T10:21:56"/>
    <d v="2025-03-03T10:21:56"/>
    <d v="2025-03-03T14:24:5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74"/>
    <m/>
    <s v="2025-03"/>
    <s v="201035362402001olistb2w"/>
    <n v="1"/>
    <s v="Range 1"/>
    <s v="-"/>
  </r>
  <r>
    <s v="822765"/>
    <s v="2000010756035602"/>
    <s v="mercadolivre"/>
    <s v="olistph"/>
    <s v="closed"/>
    <s v="sac"/>
    <s v="Mensageria"/>
    <d v="2025-03-03T14:04:09"/>
    <d v="2025-03-03T17:04:09"/>
    <d v="2025-03-03T14:04:09"/>
    <d v="2025-03-03T14:25:1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mercadolivreMensageria"/>
    <s v="mercadolivremsg"/>
    <s v="entregaa entrega do meu produto não aconteceutransportadora disse que entregou, mas eu não recebi2000010756035602olistphmercadolivremsg"/>
    <n v="2"/>
    <s v="Sim"/>
    <s v="2025-03"/>
    <s v="2000010756035602olistphmercadolivremsg"/>
    <n v="1"/>
    <s v="Range 1"/>
    <s v="-"/>
  </r>
  <r>
    <s v="1181748"/>
    <s v="45790541401"/>
    <s v="cnova"/>
    <s v="olistvia2x"/>
    <s v="closed"/>
    <s v="sac"/>
    <s v="Acompanhamento"/>
    <d v="2025-03-03T10:20:06"/>
    <d v="2025-03-03T15:25:21"/>
    <d v="2025-03-03T10:20:06"/>
    <d v="2025-03-03T14:25:21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75"/>
    <m/>
    <s v="2025-03"/>
    <s v="45790541401olistvia2xcnova"/>
    <n v="1"/>
    <s v="Range 1"/>
    <s v="-"/>
  </r>
  <r>
    <s v="1185446"/>
    <s v="LU-1408470437885255"/>
    <s v="magazineluiza"/>
    <s v="olistsp"/>
    <s v="closed"/>
    <s v="sac"/>
    <s v="Reclamação"/>
    <d v="2025-03-03T11:10:52"/>
    <d v="2025-03-05T08:01:07"/>
    <d v="2025-03-03T11:10:52"/>
    <d v="2025-03-03T14:25:47"/>
    <x v="9"/>
    <s v="kauan.santos.ext@olist.com"/>
    <s v="Entrega"/>
    <s v="A entrega do meu produto não aconteceu"/>
    <s v="Não estava em casa / cliente ausente"/>
    <m/>
    <s v="2025030114019449"/>
    <s v="Interação com o buyer"/>
    <m/>
    <s v="Não"/>
    <s v="entregaa entrega do meu produto não aconteceunão estava em casa / cliente ausente"/>
    <n v="2"/>
    <n v="0"/>
    <n v="-2"/>
    <n v="1"/>
    <d v="2025-03-03T00:00:00"/>
    <n v="1"/>
    <s v="magazineluizaReclamação"/>
    <s v="magazineluiza"/>
    <s v="entregaa entrega do meu produto não aconteceunão estava em casa / cliente ausenteLU-1408470437885255olistsp2025030114019449magazineluiza"/>
    <n v="1"/>
    <s v="Sim"/>
    <s v="2025-03"/>
    <s v="LU-1408470437885255olistspmagazineluiza"/>
    <n v="1"/>
    <s v="Range 1"/>
    <s v="-"/>
  </r>
  <r>
    <s v="1182643"/>
    <s v="201035226479001"/>
    <s v="b2w"/>
    <s v="olist"/>
    <s v="closed"/>
    <s v="sac"/>
    <s v="Acompanhamento"/>
    <d v="2025-03-03T10:21:56"/>
    <d v="2025-03-05T10:21:56"/>
    <d v="2025-03-03T10:21:56"/>
    <d v="2025-03-03T14:25:56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76"/>
    <m/>
    <s v="2025-03"/>
    <s v="201035226479001olistb2w"/>
    <n v="1"/>
    <s v="Range 1"/>
    <s v="-"/>
  </r>
  <r>
    <s v="1185630"/>
    <s v="LU-1405370436065136"/>
    <s v="magazineluiza"/>
    <s v="olistplusmagazineluiza"/>
    <s v="closed"/>
    <s v="sac"/>
    <s v="Reclamação"/>
    <d v="2025-03-03T11:10:52"/>
    <d v="2025-03-05T05:00:00"/>
    <d v="2025-03-03T11:10:52"/>
    <d v="2025-03-03T14:26:04"/>
    <x v="24"/>
    <s v="kauan.santos.ext@olist.com"/>
    <s v="Entrega"/>
    <s v="A entrega do meu produto não aconteceu"/>
    <s v="Meu produto foi extraviado"/>
    <s v="Orientado por Isabelly"/>
    <s v="2025030310153462"/>
    <s v="Interação com o buyer"/>
    <m/>
    <s v="Não"/>
    <s v="entregaa entrega do meu produto não aconteceumeu produto foi extraviado"/>
    <n v="2"/>
    <n v="0"/>
    <n v="-2"/>
    <n v="1"/>
    <d v="2025-03-03T00:00:00"/>
    <n v="1"/>
    <s v="magazineluizaReclamação"/>
    <s v="magazineluiza"/>
    <s v="entregaa entrega do meu produto não aconteceumeu produto foi extraviadoLU-1405370436065136olistplusmagazineluiza2025030310153462magazineluiza"/>
    <n v="1"/>
    <s v="Sim"/>
    <s v="2025-03"/>
    <s v="LU-1405370436065136olistplusmagazineluizamagazineluiza"/>
    <n v="1"/>
    <s v="Range 1"/>
    <s v="-"/>
  </r>
  <r>
    <s v="820281"/>
    <s v="2000010517529018"/>
    <s v="mercadolivre"/>
    <s v="olisttop"/>
    <s v="closed"/>
    <s v="claim"/>
    <s v="Mediação"/>
    <d v="2025-03-03T09:21:34"/>
    <d v="2025-03-03T21:21:34"/>
    <d v="2025-03-03T09:21:34"/>
    <d v="2025-03-03T14:26:07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3T00:00:00"/>
    <n v="0"/>
    <s v="mercadolivreMediação"/>
    <s v="mercadolivremed"/>
    <m/>
    <n v="49677"/>
    <m/>
    <s v="2025-03"/>
    <s v="2000010517529018olisttopmercadolivremed"/>
    <n v="2"/>
    <s v="Range 1"/>
    <s v="-"/>
  </r>
  <r>
    <s v="822628"/>
    <s v="2000010822722058"/>
    <s v="mercadolivre"/>
    <s v="olistph"/>
    <s v="closed"/>
    <s v="claim"/>
    <s v="Reclamação"/>
    <d v="2025-03-03T11:42:05"/>
    <d v="2025-03-04T13:42:05"/>
    <d v="2025-03-03T11:42:05"/>
    <d v="2025-03-03T14:26:2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22722058olistphmercadolivrerec"/>
    <n v="4"/>
    <s v="Não"/>
    <s v="2025-03"/>
    <s v="2000010822722058olistphmercadolivrerec"/>
    <n v="2"/>
    <s v="Range 1"/>
    <s v="-"/>
  </r>
  <r>
    <s v="1182659"/>
    <s v="201035501311005"/>
    <s v="b2w"/>
    <s v="olist"/>
    <s v="closed"/>
    <s v="sac"/>
    <s v="Acompanhamento"/>
    <d v="2025-03-03T10:21:56"/>
    <d v="2025-03-05T10:21:56"/>
    <d v="2025-03-03T10:21:56"/>
    <d v="2025-03-03T14:26:28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3T00:00:00"/>
    <n v="0"/>
    <s v="b2wAcompanhamento"/>
    <s v="b2w"/>
    <m/>
    <n v="49678"/>
    <m/>
    <s v="2025-03"/>
    <s v="201035501311005olistb2w"/>
    <n v="1"/>
    <s v="Range 1"/>
    <s v="-"/>
  </r>
  <r>
    <s v="1185372"/>
    <s v="LU-1411870440023770"/>
    <s v="magazineluiza"/>
    <s v="olistsp"/>
    <s v="closed"/>
    <s v="sac"/>
    <s v="Reclamação"/>
    <d v="2025-03-03T11:10:52"/>
    <d v="2025-03-05T05:32:41"/>
    <d v="2025-03-03T11:10:52"/>
    <d v="2025-03-03T14:26:30"/>
    <x v="33"/>
    <s v="kauan.santos.ext@olist.com"/>
    <s v="Entrega"/>
    <s v="A entrega aconteceu de forma incorreta"/>
    <s v="Produto veio quebrado/embalagem está avariada"/>
    <m/>
    <s v="2025022516114307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1870440023770olistsp2025022516114307magazineluiza"/>
    <n v="5"/>
    <s v="Sim"/>
    <s v="2025-03"/>
    <s v="LU-1411870440023770olistspmagazineluiza"/>
    <n v="2"/>
    <s v="Range 1"/>
    <s v="-"/>
  </r>
  <r>
    <s v="817527"/>
    <s v="2000010774463148"/>
    <s v="mercadolivre"/>
    <s v="olisttop"/>
    <s v="closed"/>
    <s v="claim"/>
    <s v="Reclamação"/>
    <d v="2025-03-02T23:54:03"/>
    <d v="2025-03-04T10:54:00"/>
    <d v="2025-03-02T23:54:03"/>
    <d v="2025-03-03T14:26:3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774463148olisttopmercadolivrerec"/>
    <n v="4"/>
    <s v="Sim"/>
    <s v="2025-03"/>
    <s v="2000010774463148olisttopmercadolivrerec"/>
    <n v="1"/>
    <s v="Range 1"/>
    <s v="-"/>
  </r>
  <r>
    <s v="820362"/>
    <s v="2000010771076528"/>
    <s v="mercadolivre"/>
    <s v="olistplatinum"/>
    <s v="closed"/>
    <s v="claim"/>
    <s v="Mediação"/>
    <d v="2025-03-03T10:40:07"/>
    <d v="2025-03-04T08:40:07"/>
    <d v="2025-03-03T10:40:07"/>
    <d v="2025-03-03T14:27:15"/>
    <x v="8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3T00:00:00"/>
    <n v="0"/>
    <s v="mercadolivreMediação"/>
    <s v="mercadolivremed"/>
    <m/>
    <n v="49679"/>
    <m/>
    <s v="2025-03"/>
    <s v="2000010771076528olistplatinummercadolivremed"/>
    <n v="4"/>
    <s v="Range 2"/>
    <s v="-"/>
  </r>
  <r>
    <s v="1185403"/>
    <s v="LU-1414070441321303"/>
    <s v="magazineluiza"/>
    <s v="olistsp"/>
    <s v="closed"/>
    <s v="sac"/>
    <s v="Reclamação"/>
    <d v="2025-03-03T11:10:52"/>
    <d v="2025-03-05T05:30:34"/>
    <d v="2025-03-03T11:10:52"/>
    <d v="2025-03-03T14:27:53"/>
    <x v="33"/>
    <s v="kauan.santos.ext@olist.com"/>
    <s v="Entrega"/>
    <s v="A entrega aconteceu de forma incorreta"/>
    <s v="A entrega veio faltando item"/>
    <m/>
    <s v="2025022816106750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4070441321303olistsp2025022816106750magazineluiza"/>
    <n v="2"/>
    <s v="Sim"/>
    <s v="2025-03"/>
    <s v="LU-1414070441321303olistspmagazineluiza"/>
    <n v="2"/>
    <s v="Range 1"/>
    <s v="-"/>
  </r>
  <r>
    <s v="1181749"/>
    <s v="45741334601"/>
    <s v="cnova"/>
    <s v="olistvia2x"/>
    <s v="closed"/>
    <s v="sac"/>
    <s v="Acompanhamento"/>
    <d v="2025-03-03T10:20:06"/>
    <d v="2025-03-03T15:27:58"/>
    <d v="2025-03-03T10:20:06"/>
    <d v="2025-03-03T14:27:58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80"/>
    <m/>
    <s v="2025-03"/>
    <s v="45741334601olistvia2xcnova"/>
    <n v="1"/>
    <s v="Range 1"/>
    <s v="-"/>
  </r>
  <r>
    <s v="1182658"/>
    <s v="201035816241001"/>
    <s v="b2w"/>
    <s v="olist"/>
    <s v="closed"/>
    <s v="sac"/>
    <s v="Acompanhamento"/>
    <d v="2025-03-03T10:21:56"/>
    <d v="2025-03-05T10:21:56"/>
    <d v="2025-03-03T10:21:56"/>
    <d v="2025-03-03T14:28:0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81"/>
    <m/>
    <s v="2025-03"/>
    <s v="201035816241001olistb2w"/>
    <n v="1"/>
    <s v="Range 1"/>
    <s v="-"/>
  </r>
  <r>
    <s v="822767"/>
    <s v="2000010497973998"/>
    <s v="mercadolivre"/>
    <s v="olist"/>
    <s v="closed"/>
    <s v="sac"/>
    <s v="Mensageria"/>
    <d v="2025-03-03T14:05:30"/>
    <d v="2025-03-03T17:05:30"/>
    <d v="2025-03-03T14:05:30"/>
    <d v="2025-03-03T14:28:0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497973998olistmercadolivremsg"/>
    <n v="4"/>
    <s v="Sim"/>
    <s v="2025-03"/>
    <s v="2000010497973998olistmercadolivremsg"/>
    <n v="3"/>
    <s v="Range 1"/>
    <s v="-"/>
  </r>
  <r>
    <s v="820296"/>
    <s v="2000010887565668"/>
    <s v="mercadolivre"/>
    <s v="olist"/>
    <s v="closed"/>
    <s v="claim"/>
    <s v="Mediação"/>
    <d v="2025-03-03T09:40:24"/>
    <d v="2025-03-03T21:40:24"/>
    <d v="2025-03-03T09:40:24"/>
    <d v="2025-03-03T14:28:07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682"/>
    <m/>
    <s v="2025-03"/>
    <s v="2000010887565668olistmercadolivremed"/>
    <n v="3"/>
    <s v="Range 1"/>
    <s v="-"/>
  </r>
  <r>
    <s v="1181750"/>
    <s v="45741334601"/>
    <s v="cnova"/>
    <s v="olistvia2x"/>
    <s v="closed"/>
    <s v="sac"/>
    <s v="Acompanhamento"/>
    <d v="2025-03-03T10:20:06"/>
    <d v="2025-03-03T15:28:33"/>
    <d v="2025-03-03T10:20:06"/>
    <d v="2025-03-03T14:28:33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683"/>
    <m/>
    <s v="2025-03"/>
    <s v="45741334601olistvia2xcnova"/>
    <n v="2"/>
    <s v="Range 1"/>
    <s v="-"/>
  </r>
  <r>
    <s v="1185451"/>
    <s v="LU-1413570441057973"/>
    <s v="magazineluiza"/>
    <s v="olistsp"/>
    <s v="closed"/>
    <s v="sac"/>
    <s v="Reclamação"/>
    <d v="2025-03-03T11:10:52"/>
    <d v="2025-03-05T09:31:16"/>
    <d v="2025-03-03T11:10:52"/>
    <d v="2025-03-03T14:29:18"/>
    <x v="9"/>
    <s v="kauan.santos.ext@olist.com"/>
    <s v="Entrega"/>
    <s v="A entrega do meu produto não aconteceu"/>
    <s v="Transportadora disse que entregou, mas eu não recebi"/>
    <m/>
    <s v="202503011531191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570441057973olistsp2025030115311910magazineluiza"/>
    <n v="1"/>
    <s v="Sim"/>
    <s v="2025-03"/>
    <s v="LU-1413570441057973olistspmagazineluiza"/>
    <n v="1"/>
    <s v="Range 1"/>
    <s v="-"/>
  </r>
  <r>
    <s v="817447"/>
    <s v="2000010626039084"/>
    <s v="mercadolivre"/>
    <s v="olisttop"/>
    <s v="closed"/>
    <s v="claim"/>
    <s v="Mediação"/>
    <d v="2025-03-02T19:58:49"/>
    <d v="2025-03-04T17:58:49"/>
    <d v="2025-03-02T19:58:49"/>
    <d v="2025-03-03T14:29:27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mercadolivreMediação"/>
    <s v="mercadolivremed"/>
    <m/>
    <n v="49684"/>
    <m/>
    <s v="2025-03"/>
    <s v="2000010626039084olisttopmercadolivremed"/>
    <n v="2"/>
    <s v="Range 1"/>
    <s v="-"/>
  </r>
  <r>
    <s v="1185506"/>
    <s v="LU-1412970440667576"/>
    <s v="magazineluiza"/>
    <s v="olistplusmagazineluiza"/>
    <s v="closed"/>
    <s v="sac"/>
    <s v="Reclamação"/>
    <d v="2025-03-03T11:10:52"/>
    <d v="2025-03-05T05:08:30"/>
    <d v="2025-03-03T11:10:52"/>
    <d v="2025-03-03T14:29:32"/>
    <x v="24"/>
    <s v="kauan.santos.ext@olist.com"/>
    <s v="Compra"/>
    <s v="Já fiz a compra e me arrependi"/>
    <s v="Fiz a compra errada"/>
    <m/>
    <s v="2025022119551669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2970440667576olistplusmagazineluiza2025022119551669magazineluiza"/>
    <n v="1"/>
    <s v="Sim"/>
    <s v="2025-03"/>
    <s v="LU-1412970440667576olistplusmagazineluizamagazineluiza"/>
    <n v="1"/>
    <s v="Range 1"/>
    <s v="-"/>
  </r>
  <r>
    <s v="1182657"/>
    <s v="201035813433002"/>
    <s v="b2w"/>
    <s v="olist"/>
    <s v="closed"/>
    <s v="sac"/>
    <s v="Acompanhamento"/>
    <d v="2025-03-03T10:21:56"/>
    <d v="2025-03-05T10:21:56"/>
    <d v="2025-03-03T10:21:56"/>
    <d v="2025-03-03T14:29:45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b2wAcompanhamento"/>
    <s v="b2w"/>
    <m/>
    <n v="49685"/>
    <m/>
    <s v="2025-03"/>
    <s v="201035813433002olistb2w"/>
    <n v="1"/>
    <s v="Range 1"/>
    <s v="-"/>
  </r>
  <r>
    <s v="1185434"/>
    <s v="LU-1414670441612000"/>
    <s v="magazineluiza"/>
    <s v="olistsp"/>
    <s v="closed"/>
    <s v="sac"/>
    <s v="Reclamação"/>
    <d v="2025-03-03T11:10:52"/>
    <d v="2025-03-05T05:25:32"/>
    <d v="2025-03-03T11:10:52"/>
    <d v="2025-03-03T14:29:47"/>
    <x v="33"/>
    <s v="kauan.santos.ext@olist.com"/>
    <s v="Compra"/>
    <s v="Já fiz a compra e me arrependi"/>
    <s v="Não era o que esperava"/>
    <m/>
    <s v="2025030111257056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4670441612000olistsp2025030111257056magazineluiza"/>
    <n v="1"/>
    <s v="Sim"/>
    <s v="2025-03"/>
    <s v="LU-1414670441612000olistspmagazineluiza"/>
    <n v="1"/>
    <s v="Range 1"/>
    <s v="-"/>
  </r>
  <r>
    <s v="1182644"/>
    <s v="201035742429005"/>
    <s v="b2w"/>
    <s v="olist"/>
    <s v="closed"/>
    <s v="sac"/>
    <s v="Acompanhamento"/>
    <d v="2025-03-03T10:21:56"/>
    <d v="2025-03-05T10:21:56"/>
    <d v="2025-03-03T10:21:56"/>
    <d v="2025-03-03T14:30:10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86"/>
    <m/>
    <s v="2025-03"/>
    <s v="201035742429005olistb2w"/>
    <n v="1"/>
    <s v="Range 1"/>
    <s v="-"/>
  </r>
  <r>
    <s v="822775"/>
    <s v="2000010717906862"/>
    <s v="mercadolivre"/>
    <s v="olist"/>
    <s v="closed"/>
    <s v="sac"/>
    <s v="Mensageria"/>
    <d v="2025-03-03T14:10:49"/>
    <d v="2025-03-03T17:10:49"/>
    <d v="2025-03-03T14:10:49"/>
    <d v="2025-03-03T14:30:18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717906862olistmercadolivremsg"/>
    <n v="1"/>
    <s v="Sim"/>
    <s v="2025-03"/>
    <s v="2000010717906862olistmercadolivremsg"/>
    <n v="1"/>
    <s v="Range 1"/>
    <s v="-"/>
  </r>
  <r>
    <s v="1185677"/>
    <s v="LU-1414670441608338"/>
    <s v="magazineluiza"/>
    <s v="olistcatalogmagazineluiza"/>
    <s v="closed"/>
    <s v="sac"/>
    <s v="Reclamação"/>
    <d v="2025-03-03T11:10:52"/>
    <d v="2025-03-05T06:55:14"/>
    <d v="2025-03-03T11:10:52"/>
    <d v="2025-03-03T14:30:33"/>
    <x v="35"/>
    <s v="kauan.santos.ext@olist.com"/>
    <s v="Entrega"/>
    <s v="Quero saber sobre prazos de entrega"/>
    <s v="Meu pedido está atrasado"/>
    <m/>
    <s v="2025030212557976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4670441608338olistcatalogmagazineluiza2025030212557976magazineluiza"/>
    <n v="1"/>
    <s v="Sim"/>
    <s v="2025-03"/>
    <s v="LU-1414670441608338olistcatalogmagazineluizamagazineluiza"/>
    <n v="2"/>
    <s v="Range 1"/>
    <s v="-"/>
  </r>
  <r>
    <s v="1182656"/>
    <s v="201035724389001"/>
    <s v="b2w"/>
    <s v="olist"/>
    <s v="closed"/>
    <s v="sac"/>
    <s v="Acompanhamento"/>
    <d v="2025-03-03T10:21:56"/>
    <d v="2025-03-05T10:21:56"/>
    <d v="2025-03-03T10:21:56"/>
    <d v="2025-03-03T14:31:13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87"/>
    <m/>
    <s v="2025-03"/>
    <s v="201035724389001olistb2w"/>
    <n v="1"/>
    <s v="Range 1"/>
    <s v="-"/>
  </r>
  <r>
    <s v="820389"/>
    <s v="2000010782115936"/>
    <s v="mercadolivre"/>
    <s v="olistts"/>
    <s v="closed"/>
    <s v="claim"/>
    <s v="Mediação"/>
    <d v="2025-03-03T10:59:44"/>
    <d v="2025-03-04T08:59:44"/>
    <d v="2025-03-03T10:59:44"/>
    <d v="2025-03-03T14:31:34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88"/>
    <m/>
    <s v="2025-03"/>
    <s v="2000010782115936olisttsmercadolivremed"/>
    <n v="3"/>
    <s v="Range 1"/>
    <s v="-"/>
  </r>
  <r>
    <s v="820370"/>
    <s v="2000010907809642"/>
    <s v="mercadolivre"/>
    <s v="olistph"/>
    <s v="closed"/>
    <s v="claim"/>
    <s v="Mediação"/>
    <d v="2025-03-03T10:47:18"/>
    <d v="2025-03-03T15:31:49"/>
    <d v="2025-03-03T10:47:18"/>
    <d v="2025-03-03T14:31:49"/>
    <x v="21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03T00:00:00"/>
    <n v="0"/>
    <s v="mercadolivreMediação"/>
    <s v="mercadolivremed"/>
    <m/>
    <n v="49689"/>
    <m/>
    <s v="2025-03"/>
    <s v="2000010907809642olistphmercadolivremed"/>
    <n v="2"/>
    <s v="Range 1"/>
    <s v="-"/>
  </r>
  <r>
    <s v="817538"/>
    <s v="2000010821979586"/>
    <s v="mercadolivre"/>
    <s v="olisttop"/>
    <s v="closed"/>
    <s v="claim"/>
    <s v="Reclamação"/>
    <d v="2025-03-03T01:40:33"/>
    <d v="2025-03-04T10:40:00"/>
    <d v="2025-03-03T01:40:33"/>
    <d v="2025-03-03T14:32:02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mercadolivreReclamação"/>
    <s v="mercadolivrerec"/>
    <s v="entregaa entrega do meu produto não aconteceua transportadora não encontrou meu endereço2000010821979586olisttopmercadolivrerec"/>
    <n v="1"/>
    <s v="Sim"/>
    <s v="2025-03"/>
    <s v="2000010821979586olisttopmercadolivrerec"/>
    <n v="1"/>
    <s v="Range 1"/>
    <s v="-"/>
  </r>
  <r>
    <s v="1185538"/>
    <s v="LU-1412170440280798"/>
    <s v="magazineluiza"/>
    <s v="olistplusmagazineluiza"/>
    <s v="closed"/>
    <s v="sac"/>
    <s v="Reclamação"/>
    <d v="2025-03-03T11:10:52"/>
    <d v="2025-03-05T05:13:30"/>
    <d v="2025-03-03T11:10:52"/>
    <d v="2025-03-03T14:32:33"/>
    <x v="24"/>
    <s v="kauan.santos.ext@olist.com"/>
    <s v="Entrega"/>
    <s v="Quero saber sobre prazos de entrega"/>
    <s v="Meu pedido está atrasado"/>
    <m/>
    <s v="2025022713262528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170440280798olistplusmagazineluiza2025022713262528magazineluiza"/>
    <n v="2"/>
    <s v="Sim"/>
    <s v="2025-03"/>
    <s v="LU-1412170440280798olistplusmagazineluizamagazineluiza"/>
    <n v="1"/>
    <s v="Range 1"/>
    <s v="-"/>
  </r>
  <r>
    <s v="1182655"/>
    <s v="201035737524001"/>
    <s v="b2w"/>
    <s v="olist"/>
    <s v="closed"/>
    <s v="sac"/>
    <s v="Acompanhamento"/>
    <d v="2025-03-03T10:21:56"/>
    <d v="2025-03-05T10:21:56"/>
    <d v="2025-03-03T10:21:56"/>
    <d v="2025-03-03T14:33:03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3T00:00:00"/>
    <n v="0"/>
    <s v="b2wAcompanhamento"/>
    <s v="b2w"/>
    <m/>
    <n v="49690"/>
    <m/>
    <s v="2025-03"/>
    <s v="201035737524001olistb2w"/>
    <n v="1"/>
    <s v="Range 1"/>
    <s v="-"/>
  </r>
  <r>
    <s v="817449"/>
    <s v="2000010892541830"/>
    <s v="mercadolivre"/>
    <s v="olist"/>
    <s v="closed"/>
    <s v="claim"/>
    <s v="Mediação"/>
    <d v="2025-03-02T20:00:08"/>
    <d v="2025-03-04T18:00:08"/>
    <d v="2025-03-02T20:00:08"/>
    <d v="2025-03-03T14:33:14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691"/>
    <m/>
    <s v="2025-03"/>
    <s v="2000010892541830olistmercadolivremed"/>
    <n v="1"/>
    <s v="Range 1"/>
    <s v="-"/>
  </r>
  <r>
    <s v="1185342"/>
    <s v="LU-1408770438013888"/>
    <s v="magazineluiza"/>
    <s v="olistsp"/>
    <s v="closed"/>
    <s v="sac"/>
    <s v="Reclamação"/>
    <d v="2025-03-03T11:10:52"/>
    <d v="2025-03-05T06:47:35"/>
    <d v="2025-03-03T11:10:52"/>
    <d v="2025-03-03T14:33:15"/>
    <x v="12"/>
    <s v="kauan.santos.ext@olist.com"/>
    <s v="Produto"/>
    <s v="Tive problema com produto/embalagem"/>
    <s v="Meu produto veio errado"/>
    <m/>
    <s v="2025021122381802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08770438013888olistsp2025021122381802magazineluiza"/>
    <n v="4"/>
    <s v="Não"/>
    <s v="2025-03"/>
    <s v="LU-1408770438013888olistspmagazineluiza"/>
    <n v="1"/>
    <s v="Range 1"/>
    <s v="-"/>
  </r>
  <r>
    <s v="1185485"/>
    <s v="LU-1415170441812917"/>
    <s v="magazineluiza"/>
    <s v="olistsp"/>
    <s v="closed"/>
    <s v="sac"/>
    <s v="Reclamação"/>
    <d v="2025-03-03T11:10:52"/>
    <d v="2025-03-05T05:10:50"/>
    <d v="2025-03-03T11:10:52"/>
    <d v="2025-03-03T14:33:33"/>
    <x v="33"/>
    <s v="kauan.santos.ext@olist.com"/>
    <s v="Produto"/>
    <s v="Tive problema com produto/embalagem"/>
    <s v="Meu produto veio errado"/>
    <m/>
    <s v="2025030311101532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5170441812917olistsp2025030311101532magazineluiza"/>
    <n v="1"/>
    <s v="Sim"/>
    <s v="2025-03"/>
    <s v="LU-1415170441812917olistspmagazineluiza"/>
    <n v="1"/>
    <s v="Range 1"/>
    <s v="-"/>
  </r>
  <r>
    <s v="1185375"/>
    <s v="LU-1411070439520209"/>
    <s v="magazineluiza"/>
    <s v="olistsp"/>
    <s v="closed"/>
    <s v="sac"/>
    <s v="Reclamação"/>
    <d v="2025-03-03T11:10:52"/>
    <d v="2025-03-05T07:37:38"/>
    <d v="2025-03-03T11:10:52"/>
    <d v="2025-03-03T14:33:52"/>
    <x v="9"/>
    <s v="kauan.santos.ext@olist.com"/>
    <s v="Entrega"/>
    <s v="A entrega do meu produto não aconteceu"/>
    <s v="Transportadora disse que entregou, mas eu não recebi"/>
    <m/>
    <s v="202502252240220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1070439520209olistsp2025022522402200magazineluiza"/>
    <n v="3"/>
    <s v="Sim"/>
    <s v="2025-03"/>
    <s v="LU-1411070439520209olistspmagazineluiza"/>
    <n v="1"/>
    <s v="Range 1"/>
    <s v="-"/>
  </r>
  <r>
    <s v="820400"/>
    <s v="2000010874487204"/>
    <s v="mercadolivre"/>
    <s v="olist"/>
    <s v="closed"/>
    <s v="claim"/>
    <s v="Mediação"/>
    <d v="2025-03-03T11:06:59"/>
    <d v="2025-03-04T09:06:59"/>
    <d v="2025-03-03T11:06:59"/>
    <d v="2025-03-03T14:34:0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74487204olistmercadolivremed"/>
    <n v="1"/>
    <s v="Sim"/>
    <s v="2025-03"/>
    <s v="2000010874487204olistmercadolivremed"/>
    <n v="1"/>
    <s v="Range 1"/>
    <s v="-"/>
  </r>
  <r>
    <s v="1182654"/>
    <s v="201035574669001"/>
    <s v="b2w"/>
    <s v="olist"/>
    <s v="closed"/>
    <s v="sac"/>
    <s v="Acompanhamento"/>
    <d v="2025-03-03T10:21:56"/>
    <d v="2025-03-05T10:21:56"/>
    <d v="2025-03-03T10:21:56"/>
    <d v="2025-03-03T14:34:39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92"/>
    <m/>
    <s v="2025-03"/>
    <s v="201035574669001olistb2w"/>
    <n v="1"/>
    <s v="Range 1"/>
    <s v="-"/>
  </r>
  <r>
    <s v="1181751"/>
    <s v="44915489101"/>
    <s v="cnova"/>
    <s v="olistvia2x"/>
    <s v="closed"/>
    <s v="sac"/>
    <s v="Acompanhamento"/>
    <d v="2025-03-03T10:20:06"/>
    <d v="2025-03-05T10:20:06"/>
    <d v="2025-03-03T10:20:06"/>
    <d v="2025-03-03T14:34:41"/>
    <x v="25"/>
    <s v="kauan.santos.ext@olist.com"/>
    <s v="Produto"/>
    <s v="Tive problema com produto/embalagem"/>
    <s v="Meu produto não funciona ou com defeito"/>
    <m/>
    <m/>
    <s v="Interação com sell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693"/>
    <m/>
    <s v="2025-03"/>
    <s v="44915489101olistvia2xcnova"/>
    <n v="1"/>
    <s v="Range 1"/>
    <s v="-"/>
  </r>
  <r>
    <s v="1185564"/>
    <s v="LU-1414970441729201"/>
    <s v="magazineluiza"/>
    <s v="olistplusmagazineluiza"/>
    <s v="closed"/>
    <s v="sac"/>
    <s v="Reclamação"/>
    <d v="2025-03-03T11:10:52"/>
    <d v="2025-03-05T05:26:48"/>
    <d v="2025-03-03T11:10:52"/>
    <d v="2025-03-03T14:34:59"/>
    <x v="24"/>
    <s v="kauan.santos.ext@olist.com"/>
    <s v="Compra"/>
    <s v="Estou com uma dúvida em relação ao produto que comprei"/>
    <s v="Quais são as características do produto?"/>
    <m/>
    <s v="2025022820457760"/>
    <s v="Interação com o buyer"/>
    <m/>
    <s v="Não"/>
    <s v="compraestou com uma dúvida em relação ao produto que compreiquais são as características do produto?"/>
    <n v="2"/>
    <n v="0"/>
    <n v="-2"/>
    <n v="1"/>
    <d v="2025-03-03T00:00:00"/>
    <n v="1"/>
    <s v="magazineluizaReclamação"/>
    <s v="magazineluiza"/>
    <s v="compraestou com uma dúvida em relação ao produto que compreiquais são as características do produto?LU-1414970441729201olistplusmagazineluiza2025022820457760magazineluiza"/>
    <n v="1"/>
    <s v="Sim"/>
    <s v="2025-03"/>
    <s v="LU-1414970441729201olistplusmagazineluizamagazineluiza"/>
    <n v="2"/>
    <s v="Range 1"/>
    <s v="-"/>
  </r>
  <r>
    <s v="1185440"/>
    <s v="LU-1415170441862580"/>
    <s v="magazineluiza"/>
    <s v="olistsp"/>
    <s v="closed"/>
    <s v="sac"/>
    <s v="Reclamação"/>
    <d v="2025-03-03T11:10:52"/>
    <d v="2025-03-05T07:03:35"/>
    <d v="2025-03-03T11:10:52"/>
    <d v="2025-03-03T14:35:28"/>
    <x v="12"/>
    <s v="kauan.santos.ext@olist.com"/>
    <s v="Procedimentos Adicionais"/>
    <s v="Comunicação Pró Ativa"/>
    <s v="Indisponível"/>
    <m/>
    <s v="2025030113035215"/>
    <s v="Interação com o buyer"/>
    <m/>
    <s v="Não"/>
    <s v="procedimentos adicionaiscomunicação pró ativaindisponível"/>
    <n v="1"/>
    <n v="0"/>
    <n v="-2"/>
    <n v="1"/>
    <d v="2025-03-03T00:00:00"/>
    <n v="1"/>
    <s v="magazineluizaReclamação"/>
    <s v="magazineluiza"/>
    <s v="procedimentos adicionaiscomunicação pró ativaindisponívelLU-1415170441862580olistsp2025030113035215magazineluiza"/>
    <n v="1"/>
    <s v="Sim"/>
    <s v="2025-03"/>
    <s v="LU-1415170441862580olistspmagazineluiza"/>
    <n v="3"/>
    <s v="Range 1"/>
    <s v="-"/>
  </r>
  <r>
    <s v="817450"/>
    <s v="2000010701579248"/>
    <s v="mercadolivre"/>
    <s v="olist"/>
    <s v="closed"/>
    <s v="claim"/>
    <s v="Mediação"/>
    <d v="2025-03-02T20:03:06"/>
    <d v="2025-03-04T18:03:06"/>
    <d v="2025-03-02T20:03:06"/>
    <d v="2025-03-03T14:35:28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694"/>
    <m/>
    <s v="2025-03"/>
    <s v="2000010701579248olistmercadolivremed"/>
    <n v="1"/>
    <s v="Range 1"/>
    <s v="-"/>
  </r>
  <r>
    <s v="1182645"/>
    <s v="900995860296001"/>
    <s v="b2w"/>
    <s v="olist"/>
    <s v="closed"/>
    <s v="sac"/>
    <s v="Acompanhamento"/>
    <d v="2025-03-03T10:21:56"/>
    <d v="2025-03-03T15:35:49"/>
    <d v="2025-03-03T10:21:56"/>
    <d v="2025-03-03T14:35:49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b2wAcompanhamento"/>
    <s v="b2w"/>
    <m/>
    <n v="49695"/>
    <m/>
    <s v="2025-03"/>
    <s v="900995860296001olistb2w"/>
    <n v="1"/>
    <s v="Range 1"/>
    <s v="-"/>
  </r>
  <r>
    <s v="820406"/>
    <s v="2000010771749176"/>
    <s v="mercadolivre"/>
    <s v="olisttop"/>
    <s v="closed"/>
    <s v="claim"/>
    <s v="Mediação"/>
    <d v="2025-03-03T11:09:32"/>
    <d v="2025-03-04T09:09:32"/>
    <d v="2025-03-03T11:09:32"/>
    <d v="2025-03-03T14:35:5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71749176olisttopmercadolivremed"/>
    <n v="1"/>
    <s v="Sim"/>
    <s v="2025-03"/>
    <s v="2000010771749176olisttopmercadolivremed"/>
    <n v="1"/>
    <s v="Range 1"/>
    <s v="-"/>
  </r>
  <r>
    <s v="1182653"/>
    <s v="201035588955001"/>
    <s v="b2w"/>
    <s v="olist"/>
    <s v="closed"/>
    <s v="sac"/>
    <s v="Acompanhamento"/>
    <d v="2025-03-03T10:21:56"/>
    <d v="2025-03-05T10:21:56"/>
    <d v="2025-03-03T10:21:56"/>
    <d v="2025-03-03T14:36:10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96"/>
    <m/>
    <s v="2025-03"/>
    <s v="201035588955001olistb2w"/>
    <n v="1"/>
    <s v="Range 1"/>
    <s v="-"/>
  </r>
  <r>
    <s v="817546"/>
    <s v="2000010750772746"/>
    <s v="mercadolivre"/>
    <s v="olistph"/>
    <s v="closed"/>
    <s v="claim"/>
    <s v="Reclamação"/>
    <d v="2025-03-03T06:47:06"/>
    <d v="2025-03-04T10:47:00"/>
    <d v="2025-03-03T06:47:06"/>
    <d v="2025-03-03T14:36:44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750772746olistphmercadolivrerec"/>
    <n v="1"/>
    <s v="Sim"/>
    <s v="2025-03"/>
    <s v="2000010750772746olistphmercadolivrerec"/>
    <n v="1"/>
    <s v="Range 1"/>
    <s v="-"/>
  </r>
  <r>
    <s v="1185615"/>
    <s v="LU-1411170439623484"/>
    <s v="magazineluiza"/>
    <s v="olistplusmagazineluiza"/>
    <s v="closed"/>
    <s v="sac"/>
    <s v="Reclamação"/>
    <d v="2025-03-03T11:10:52"/>
    <d v="2025-03-05T06:18:01"/>
    <d v="2025-03-03T11:10:52"/>
    <d v="2025-03-03T14:36:51"/>
    <x v="24"/>
    <s v="kauan.santos.ext@olist.com"/>
    <s v="Compra"/>
    <s v="Estou com uma dúvida em relação ao produto que comprei"/>
    <s v="Quais são as características do produto?"/>
    <m/>
    <s v="2025030212181687"/>
    <s v="Interação com o buyer"/>
    <m/>
    <s v="Não"/>
    <s v="compraestou com uma dúvida em relação ao produto que compreiquais são as características do produto?"/>
    <n v="2"/>
    <n v="0"/>
    <n v="-2"/>
    <n v="1"/>
    <d v="2025-03-03T00:00:00"/>
    <n v="1"/>
    <s v="magazineluizaReclamação"/>
    <s v="magazineluiza"/>
    <s v="compraestou com uma dúvida em relação ao produto que compreiquais são as características do produto?LU-1411170439623484olistplusmagazineluiza2025030212181687magazineluiza"/>
    <n v="1"/>
    <s v="Sim"/>
    <s v="2025-03"/>
    <s v="LU-1411170439623484olistplusmagazineluizamagazineluiza"/>
    <n v="1"/>
    <s v="Range 1"/>
    <s v="-"/>
  </r>
  <r>
    <s v="817452"/>
    <s v="2000010805344686"/>
    <s v="mercadolivre"/>
    <s v="olist"/>
    <s v="closed"/>
    <s v="claim"/>
    <s v="Mediação"/>
    <d v="2025-03-02T20:03:08"/>
    <d v="2025-03-04T18:03:08"/>
    <d v="2025-03-02T20:03:08"/>
    <d v="2025-03-03T14:37:20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Mediação"/>
    <s v="mercadolivremed"/>
    <s v="comprajá fiz a compra e me arrependime arrependi da compra (motivo não informado)2000010805344686olistmercadolivremed"/>
    <n v="1"/>
    <s v="Sim"/>
    <s v="2025-03"/>
    <s v="2000010805344686olistmercadolivremed"/>
    <n v="2"/>
    <s v="Range 1"/>
    <s v="-"/>
  </r>
  <r>
    <s v="1185685"/>
    <s v="LU-1413070440729748"/>
    <s v="magazineluiza"/>
    <s v="olistcatalogmagazineluiza"/>
    <s v="closed"/>
    <s v="sac"/>
    <s v="Reclamação"/>
    <d v="2025-03-03T11:10:52"/>
    <d v="2025-03-05T07:10:08"/>
    <d v="2025-03-03T11:10:52"/>
    <d v="2025-03-03T14:37:21"/>
    <x v="35"/>
    <s v="kauan.santos.ext@olist.com"/>
    <s v="Entrega"/>
    <s v="Quero saber sobre prazos de entrega"/>
    <s v="Meu pedido está atrasado"/>
    <m/>
    <s v="2025030313102247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3070440729748olistcatalogmagazineluiza2025030313102247magazineluiza"/>
    <n v="1"/>
    <s v="Sim"/>
    <s v="2025-03"/>
    <s v="LU-1413070440729748olistcatalogmagazineluizamagazineluiza"/>
    <n v="1"/>
    <s v="Range 1"/>
    <s v="-"/>
  </r>
  <r>
    <s v="820380"/>
    <s v="2000010710533990"/>
    <s v="mercadolivre"/>
    <s v="olisttop"/>
    <s v="closed"/>
    <s v="claim"/>
    <s v="Mediação"/>
    <d v="2025-03-03T10:54:48"/>
    <d v="2025-03-04T08:54:48"/>
    <d v="2025-03-03T10:54:48"/>
    <d v="2025-03-03T14:37:50"/>
    <x v="21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3T00:00:00"/>
    <n v="1"/>
    <s v="mercadolivreMediação"/>
    <s v="mercadolivremed"/>
    <s v="entregaa entrega do meu produto não aconteceunão estava em casa / cliente ausente2000010710533990olisttopmercadolivremed"/>
    <n v="1"/>
    <s v="Sim"/>
    <s v="2025-03"/>
    <s v="2000010710533990olisttopmercadolivremed"/>
    <n v="1"/>
    <s v="Range 1"/>
    <s v="-"/>
  </r>
  <r>
    <s v="1181752"/>
    <s v="45631630901"/>
    <s v="cnova"/>
    <s v="olistvia2x"/>
    <s v="closed"/>
    <s v="sac"/>
    <s v="Acompanhamento"/>
    <d v="2025-03-03T10:20:06"/>
    <d v="2025-03-05T10:20:06"/>
    <d v="2025-03-03T10:20:06"/>
    <d v="2025-03-03T14:38:19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697"/>
    <m/>
    <s v="2025-03"/>
    <s v="45631630901olistvia2xcnova"/>
    <n v="1"/>
    <s v="Range 1"/>
    <s v="-"/>
  </r>
  <r>
    <s v="820304"/>
    <s v="2000010733547202"/>
    <s v="mercadolivre"/>
    <s v="olist"/>
    <s v="closed"/>
    <s v="claim"/>
    <s v="Reclamação"/>
    <d v="2025-03-03T09:50:10"/>
    <d v="2025-03-04T11:50:10"/>
    <d v="2025-03-03T09:50:10"/>
    <d v="2025-03-03T14:38:3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733547202olistmercadolivrerec"/>
    <n v="1"/>
    <s v="Sim"/>
    <s v="2025-03"/>
    <s v="2000010733547202olistmercadolivrerec"/>
    <n v="1"/>
    <s v="Range 1"/>
    <s v="-"/>
  </r>
  <r>
    <s v="1185353"/>
    <s v="LU-1410670439240889"/>
    <s v="magazineluiza"/>
    <s v="olistsp"/>
    <s v="closed"/>
    <s v="sac"/>
    <s v="Reclamação"/>
    <d v="2025-03-03T11:10:52"/>
    <d v="2025-03-05T05:07:50"/>
    <d v="2025-03-03T11:10:52"/>
    <d v="2025-03-03T14:38:37"/>
    <x v="33"/>
    <s v="kauan.santos.ext@olist.com"/>
    <s v="Entrega"/>
    <s v="Quero saber sobre prazos de entrega"/>
    <s v="Meu pedido está atrasado"/>
    <s v="orientado por isabelly pires e luis"/>
    <s v="2025021823401365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0670439240889olistsp2025021823401365magazineluiza"/>
    <n v="3"/>
    <s v="Não"/>
    <s v="2025-03"/>
    <s v="LU-1410670439240889olistspmagazineluiza"/>
    <n v="1"/>
    <s v="Range 1"/>
    <s v="-"/>
  </r>
  <r>
    <s v="1182646"/>
    <s v="201035407108001"/>
    <s v="b2w"/>
    <s v="olist"/>
    <s v="closed"/>
    <s v="sac"/>
    <s v="Acompanhamento"/>
    <d v="2025-03-03T10:21:56"/>
    <d v="2025-03-05T10:21:56"/>
    <d v="2025-03-03T10:21:56"/>
    <d v="2025-03-03T14:39:09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698"/>
    <m/>
    <s v="2025-03"/>
    <s v="201035407108001olistb2w"/>
    <n v="1"/>
    <s v="Range 1"/>
    <s v="-"/>
  </r>
  <r>
    <s v="817556"/>
    <s v="2000010850752320"/>
    <s v="mercadolivre"/>
    <s v="olistph"/>
    <s v="closed"/>
    <s v="claim"/>
    <s v="Reclamação"/>
    <d v="2025-03-03T07:26:38"/>
    <d v="2025-03-04T10:26:00"/>
    <d v="2025-03-03T07:26:38"/>
    <d v="2025-03-03T14:39:2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50752320olistphmercadolivrerec"/>
    <n v="1"/>
    <s v="Sim"/>
    <s v="2025-03"/>
    <s v="2000010850752320olistphmercadolivrerec"/>
    <n v="1"/>
    <s v="Range 1"/>
    <s v="-"/>
  </r>
  <r>
    <s v="1185535"/>
    <s v="LU-1412670440510667"/>
    <s v="magazineluiza"/>
    <s v="olistplusmagazineluiza"/>
    <s v="closed"/>
    <s v="sac"/>
    <s v="Reclamação"/>
    <d v="2025-03-03T11:10:52"/>
    <d v="2025-03-05T06:15:40"/>
    <d v="2025-03-03T11:10:52"/>
    <d v="2025-03-03T14:39:35"/>
    <x v="24"/>
    <s v="kauan.santos.ext@olist.com"/>
    <s v="Entrega"/>
    <s v="Quero saber sobre prazos de entrega"/>
    <s v="Meu pedido está atrasado"/>
    <m/>
    <s v="2025022711402870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670440510667olistplusmagazineluiza2025022711402870magazineluiza"/>
    <n v="2"/>
    <s v="Sim"/>
    <s v="2025-03"/>
    <s v="LU-1412670440510667olistplusmagazineluizamagazineluiza"/>
    <n v="2"/>
    <s v="Range 1"/>
    <s v="-"/>
  </r>
  <r>
    <s v="820386"/>
    <s v="2000010882806758"/>
    <s v="mercadolivre"/>
    <s v="olisttop"/>
    <s v="closed"/>
    <s v="claim"/>
    <s v="Mediação"/>
    <d v="2025-03-03T10:57:42"/>
    <d v="2025-03-04T08:57:42"/>
    <d v="2025-03-03T10:57:42"/>
    <d v="2025-03-03T14:39:36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699"/>
    <m/>
    <s v="2025-03"/>
    <s v="2000010882806758olisttopmercadolivremed"/>
    <n v="3"/>
    <s v="Range 1"/>
    <s v="-"/>
  </r>
  <r>
    <s v="822552"/>
    <s v="2000010838340734"/>
    <s v="mercadolivre"/>
    <s v="olisttop"/>
    <s v="closed"/>
    <s v="claim"/>
    <s v="Mediação"/>
    <d v="2025-03-03T11:14:49"/>
    <d v="2025-03-04T09:14:49"/>
    <d v="2025-03-03T11:14:49"/>
    <d v="2025-03-03T14:39:4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38340734olisttopmercadolivremed"/>
    <n v="2"/>
    <s v="Sim"/>
    <s v="2025-03"/>
    <s v="2000010838340734olisttopmercadolivremed"/>
    <n v="3"/>
    <s v="Range 1"/>
    <s v="-"/>
  </r>
  <r>
    <s v="1185378"/>
    <s v="LU-1412270440308967"/>
    <s v="magazineluiza"/>
    <s v="olistsp"/>
    <s v="closed"/>
    <s v="sac"/>
    <s v="Reclamação"/>
    <d v="2025-03-03T11:10:52"/>
    <d v="2025-03-05T09:31:32"/>
    <d v="2025-03-03T11:10:52"/>
    <d v="2025-03-03T14:39:55"/>
    <x v="9"/>
    <s v="kauan.santos.ext@olist.com"/>
    <s v="Compra"/>
    <s v="Já fiz a compra e me arrependi"/>
    <s v="Fiz a compra errada"/>
    <m/>
    <s v="2025022523547950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2270440308967olistsp2025022523547950magazineluiza"/>
    <n v="2"/>
    <s v="Sim"/>
    <s v="2025-03"/>
    <s v="LU-1412270440308967olistspmagazineluiza"/>
    <n v="1"/>
    <s v="Range 1"/>
    <s v="-"/>
  </r>
  <r>
    <s v="1185649"/>
    <s v="LU-1414570441555642"/>
    <s v="magazineluiza"/>
    <s v="olistcatalogmagazineluiza"/>
    <s v="closed"/>
    <s v="sac"/>
    <s v="Reclamação"/>
    <d v="2025-03-03T11:10:52"/>
    <d v="2025-03-05T07:24:29"/>
    <d v="2025-03-03T11:10:52"/>
    <d v="2025-03-03T14:40:14"/>
    <x v="35"/>
    <s v="kauan.santos.ext@olist.com"/>
    <s v="Entrega"/>
    <s v="A entrega do meu produto não aconteceu"/>
    <s v="Transportadora disse que entregou, mas eu não recebi"/>
    <m/>
    <s v="202502272126379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570441555642olistcatalogmagazineluiza2025022721263790magazineluiza"/>
    <n v="2"/>
    <s v="Sim"/>
    <s v="2025-03"/>
    <s v="LU-1414570441555642olistcatalogmagazineluizamagazineluiza"/>
    <n v="1"/>
    <s v="Range 1"/>
    <s v="-"/>
  </r>
  <r>
    <s v="817453"/>
    <s v="2000010737380398"/>
    <s v="mercadolivre"/>
    <s v="olisttop"/>
    <s v="closed"/>
    <s v="claim"/>
    <s v="Mediação"/>
    <d v="2025-03-02T20:03:19"/>
    <d v="2025-03-04T18:03:19"/>
    <d v="2025-03-02T20:03:19"/>
    <d v="2025-03-03T14:40:14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700"/>
    <m/>
    <s v="2025-03"/>
    <s v="2000010737380398olisttopmercadolivremed"/>
    <n v="2"/>
    <s v="Range 1"/>
    <s v="-"/>
  </r>
  <r>
    <s v="820317"/>
    <s v="2000010701113996"/>
    <s v="mercadolivre"/>
    <s v="olist"/>
    <s v="closed"/>
    <s v="claim"/>
    <s v="Mediação"/>
    <d v="2025-03-03T10:03:56"/>
    <d v="2025-03-04T08:03:56"/>
    <d v="2025-03-03T10:03:56"/>
    <d v="2025-03-03T14:40:3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diação"/>
    <s v="mercadolivremed"/>
    <s v="produtotive problema com produto/embalagemmeu produto veio errado2000010701113996olistmercadolivremed"/>
    <n v="1"/>
    <s v="Sim"/>
    <s v="2025-03"/>
    <s v="2000010701113996olistmercadolivremed"/>
    <n v="3"/>
    <s v="Range 1"/>
    <s v="-"/>
  </r>
  <r>
    <s v="1181753"/>
    <s v="45510611601"/>
    <s v="cnova"/>
    <s v="olistvia2x"/>
    <s v="closed"/>
    <s v="sac"/>
    <s v="Acompanhamento"/>
    <d v="2025-03-03T10:20:06"/>
    <d v="2025-03-05T10:20:06"/>
    <d v="2025-03-03T10:20:06"/>
    <d v="2025-03-03T14:41:15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701"/>
    <m/>
    <s v="2025-03"/>
    <s v="45510611601olistvia2xcnova"/>
    <n v="1"/>
    <s v="Range 1"/>
    <s v="-"/>
  </r>
  <r>
    <s v="820323"/>
    <s v="2000010909709608"/>
    <s v="mercadolivre"/>
    <s v="olist"/>
    <s v="closed"/>
    <s v="claim"/>
    <s v="Reclamação"/>
    <d v="2025-03-03T10:08:38"/>
    <d v="2025-03-04T12:08:38"/>
    <d v="2025-03-03T10:08:38"/>
    <d v="2025-03-03T14:41:48"/>
    <x v="19"/>
    <s v="kauan.santos.ext@olist.com"/>
    <s v="Compra"/>
    <s v="Já fiz a compra e me arrependi"/>
    <s v="Não posso esperar que o produto chegue"/>
    <m/>
    <m/>
    <s v="Devolução do dinheiro - Com cancelamento do pedido"/>
    <m/>
    <m/>
    <s v="comprajá fiz a compra e me arrependinão posso esperar que o produto chegue"/>
    <n v="3"/>
    <n v="0"/>
    <n v="-1"/>
    <n v="1"/>
    <d v="2025-03-03T00:00:00"/>
    <n v="0"/>
    <s v="mercadolivreReclamação"/>
    <s v="mercadolivrerec"/>
    <m/>
    <n v="49702"/>
    <m/>
    <s v="2025-03"/>
    <s v="2000010909709608olistmercadolivrerec"/>
    <n v="1"/>
    <s v="Range 1"/>
    <s v="-"/>
  </r>
  <r>
    <s v="822605"/>
    <s v="2000010792119684"/>
    <s v="mercadolivre"/>
    <s v="olistsp"/>
    <s v="closed"/>
    <s v="claim"/>
    <s v="Mediação"/>
    <d v="2025-03-03T11:24:19"/>
    <d v="2025-03-04T09:24:19"/>
    <d v="2025-03-03T11:24:19"/>
    <d v="2025-03-03T14:41:5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92119684olistspmercadolivremed"/>
    <n v="1"/>
    <s v="Sim"/>
    <s v="2025-03"/>
    <s v="2000010792119684olistspmercadolivremed"/>
    <n v="1"/>
    <s v="Range 1"/>
    <s v="-"/>
  </r>
  <r>
    <s v="1182693"/>
    <s v="201035569998001"/>
    <s v="b2w"/>
    <s v="olistb2w2x"/>
    <s v="closed"/>
    <s v="sac"/>
    <s v="Acompanhamento"/>
    <d v="2025-03-03T10:21:56"/>
    <d v="2025-03-05T10:21:56"/>
    <d v="2025-03-03T10:21:56"/>
    <d v="2025-03-03T14:42:12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b2wAcompanhamento"/>
    <s v="b2w"/>
    <m/>
    <n v="49703"/>
    <m/>
    <s v="2025-03"/>
    <s v="201035569998001olistb2w2xb2w"/>
    <n v="1"/>
    <s v="Range 1"/>
    <s v="-"/>
  </r>
  <r>
    <s v="1185450"/>
    <s v="LU-1414170441397369"/>
    <s v="magazineluiza"/>
    <s v="olistsp"/>
    <s v="closed"/>
    <s v="sac"/>
    <s v="Reclamação"/>
    <d v="2025-03-03T11:10:52"/>
    <d v="2025-03-05T09:17:21"/>
    <d v="2025-03-03T11:10:52"/>
    <d v="2025-03-03T14:42:36"/>
    <x v="9"/>
    <s v="kauan.santos.ext@olist.com"/>
    <s v="Produto"/>
    <s v="Tive problema com produto/embalagem"/>
    <s v="Meu produto não funciona ou com defeito"/>
    <m/>
    <s v="2025030115176170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170441397369olistsp2025030115176170magazineluiza"/>
    <n v="1"/>
    <s v="Sim"/>
    <s v="2025-03"/>
    <s v="LU-1414170441397369olistspmagazineluiza"/>
    <n v="1"/>
    <s v="Range 1"/>
    <s v="-"/>
  </r>
  <r>
    <s v="821832"/>
    <s v="2000010844457262"/>
    <s v="mercadolivre"/>
    <s v="olisttop"/>
    <s v="closed"/>
    <s v="claim"/>
    <s v="Mediação"/>
    <d v="2025-03-03T11:13:23"/>
    <d v="2025-03-04T09:13:23"/>
    <d v="2025-03-03T11:13:23"/>
    <d v="2025-03-03T14:42:48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04"/>
    <m/>
    <s v="2025-03"/>
    <s v="2000010844457262olisttopmercadolivremed"/>
    <n v="1"/>
    <s v="Range 1"/>
    <s v="-"/>
  </r>
  <r>
    <s v="1185679"/>
    <s v="LU-1414970441759129"/>
    <s v="magazineluiza"/>
    <s v="olistcatalogmagazineluiza"/>
    <s v="closed"/>
    <s v="sac"/>
    <s v="Reclamação"/>
    <d v="2025-03-03T11:10:52"/>
    <d v="2025-03-05T07:29:29"/>
    <d v="2025-03-03T11:10:52"/>
    <d v="2025-03-03T14:43:18"/>
    <x v="35"/>
    <s v="kauan.santos.ext@olist.com"/>
    <s v="Produto"/>
    <s v="Tive problema com produto/embalagem"/>
    <s v="Meu produto não funciona ou com defeito"/>
    <m/>
    <s v="2025030221224992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970441759129olistcatalogmagazineluiza2025030221224992magazineluiza"/>
    <n v="2"/>
    <s v="Sim"/>
    <s v="2025-03"/>
    <s v="LU-1414970441759129olistcatalogmagazineluizamagazineluiza"/>
    <n v="2"/>
    <s v="Range 1"/>
    <s v="-"/>
  </r>
  <r>
    <s v="817454"/>
    <s v="2000010841562292"/>
    <s v="mercadolivre"/>
    <s v="olist"/>
    <s v="closed"/>
    <s v="claim"/>
    <s v="Mediação"/>
    <d v="2025-03-02T20:06:38"/>
    <d v="2025-03-04T18:06:38"/>
    <d v="2025-03-02T20:06:38"/>
    <d v="2025-03-03T14:43:36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705"/>
    <m/>
    <s v="2025-03"/>
    <s v="2000010841562292olistmercadolivremed"/>
    <n v="1"/>
    <s v="Range 1"/>
    <s v="-"/>
  </r>
  <r>
    <s v="822635"/>
    <s v="2000010887828056"/>
    <s v="mercadolivre"/>
    <s v="olistph"/>
    <s v="closed"/>
    <s v="claim"/>
    <s v="Mediação"/>
    <d v="2025-03-03T11:48:51"/>
    <d v="2025-03-03T15:43:45"/>
    <d v="2025-03-03T11:48:51"/>
    <d v="2025-03-03T14:43:45"/>
    <x v="8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3T00:00:00"/>
    <n v="0"/>
    <s v="mercadolivreMediação"/>
    <s v="mercadolivremed"/>
    <m/>
    <n v="49706"/>
    <m/>
    <s v="2025-03"/>
    <s v="2000010887828056olistphmercadolivremed"/>
    <n v="2"/>
    <s v="Range 1"/>
    <s v="-"/>
  </r>
  <r>
    <s v="1185494"/>
    <s v="LU-1409870438692786"/>
    <s v="magazineluiza"/>
    <s v="olistsp"/>
    <s v="closed"/>
    <s v="sac"/>
    <s v="Reclamação"/>
    <d v="2025-03-03T11:10:52"/>
    <d v="2025-03-05T07:11:58"/>
    <d v="2025-03-03T11:10:52"/>
    <d v="2025-03-03T14:44:05"/>
    <x v="12"/>
    <s v="kauan.santos.ext@olist.com"/>
    <s v="Entrega"/>
    <s v="Quero saber sobre prazos de entrega"/>
    <s v="Meu pedido está atrasado"/>
    <m/>
    <s v="2025030313114115"/>
    <s v="Interação com o buyer"/>
    <m/>
    <s v="Sim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9870438692786olistsp2025030313114115magazineluiza"/>
    <n v="1"/>
    <s v="Sim"/>
    <s v="2025-03"/>
    <s v="LU-1409870438692786olistspmagazineluiza"/>
    <n v="1"/>
    <s v="Range 1"/>
    <s v="-"/>
  </r>
  <r>
    <s v="822675"/>
    <s v="2000010881237926"/>
    <s v="mercadolivre"/>
    <s v="olistts"/>
    <s v="closed"/>
    <s v="claim"/>
    <s v="Mediação"/>
    <d v="2025-03-03T12:22:50"/>
    <d v="2025-03-04T10:22:50"/>
    <d v="2025-03-03T12:22:50"/>
    <d v="2025-03-03T14:44:41"/>
    <x v="2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707"/>
    <m/>
    <s v="2025-03"/>
    <s v="2000010881237926olisttsmercadolivremed"/>
    <n v="4"/>
    <s v="Range 2"/>
    <s v="-"/>
  </r>
  <r>
    <s v="1185523"/>
    <s v="LU-1411370439724038"/>
    <s v="magazineluiza"/>
    <s v="olistplusmagazineluiza"/>
    <s v="closed"/>
    <s v="sac"/>
    <s v="Reclamação"/>
    <d v="2025-03-03T11:10:52"/>
    <d v="2025-03-05T06:06:15"/>
    <d v="2025-03-03T11:10:52"/>
    <d v="2025-03-03T14:44:43"/>
    <x v="24"/>
    <s v="kauan.santos.ext@olist.com"/>
    <s v="Compra"/>
    <s v="Já fiz a compra e me arrependi"/>
    <s v="Fiz a compra errada"/>
    <m/>
    <s v="2025022615242024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1370439724038olistplusmagazineluiza2025022615242024magazineluiza"/>
    <n v="2"/>
    <s v="Sim"/>
    <s v="2025-03"/>
    <s v="LU-1411370439724038olistplusmagazineluizamagazineluiza"/>
    <n v="2"/>
    <s v="Range 1"/>
    <s v="-"/>
  </r>
  <r>
    <s v="817562"/>
    <s v="2000010814023020"/>
    <s v="mercadolivre"/>
    <s v="olist"/>
    <s v="closed"/>
    <s v="claim"/>
    <s v="Mediação"/>
    <d v="2025-03-03T07:46:42"/>
    <d v="2025-03-03T20:46:00"/>
    <d v="2025-03-03T07:46:42"/>
    <d v="2025-03-03T14:45:19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Mediação"/>
    <s v="mercadolivremed"/>
    <s v="comprajá fiz a compra e me arrependifiz a compra errada2000010814023020olistmercadolivremed"/>
    <n v="1"/>
    <s v="Sim"/>
    <s v="2025-03"/>
    <s v="2000010814023020olistmercadolivremed"/>
    <n v="1"/>
    <s v="Range 1"/>
    <s v="-"/>
  </r>
  <r>
    <s v="1185648"/>
    <s v="LU-1412470440422124"/>
    <s v="magazineluiza"/>
    <s v="olistcatalogmagazineluiza"/>
    <s v="closed"/>
    <s v="sac"/>
    <s v="Reclamação"/>
    <d v="2025-03-03T11:10:52"/>
    <d v="2025-03-05T07:36:34"/>
    <d v="2025-03-03T11:10:52"/>
    <d v="2025-03-03T14:45:54"/>
    <x v="35"/>
    <s v="kauan.santos.ext@olist.com"/>
    <s v="Compra"/>
    <s v="Já fiz a compra e me arrependi"/>
    <s v="Fiz a compra errada"/>
    <m/>
    <s v="2025022719554326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2470440422124olistcatalogmagazineluiza2025022719554326magazineluiza"/>
    <n v="2"/>
    <s v="Sim"/>
    <s v="2025-03"/>
    <s v="LU-1412470440422124olistcatalogmagazineluizamagazineluiza"/>
    <n v="1"/>
    <s v="Range 1"/>
    <s v="-"/>
  </r>
  <r>
    <s v="817459"/>
    <s v="2000010759095260"/>
    <s v="mercadolivre"/>
    <s v="olistph"/>
    <s v="closed"/>
    <s v="claim"/>
    <s v="Mediação"/>
    <d v="2025-03-02T20:08:44"/>
    <d v="2025-03-04T18:08:44"/>
    <d v="2025-03-02T20:08:44"/>
    <d v="2025-03-03T14:46:06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mercadolivreMediação"/>
    <s v="mercadolivremed"/>
    <m/>
    <n v="49708"/>
    <m/>
    <s v="2025-03"/>
    <s v="2000010759095260olistphmercadolivremed"/>
    <n v="3"/>
    <s v="Range 1"/>
    <s v="-"/>
  </r>
  <r>
    <s v="822673"/>
    <s v="2000010836844748"/>
    <s v="mercadolivre"/>
    <s v="olist"/>
    <s v="closed"/>
    <s v="claim"/>
    <s v="Mediação"/>
    <d v="2025-03-03T12:20:37"/>
    <d v="2025-03-03T15:46:07"/>
    <d v="2025-03-03T12:20:37"/>
    <d v="2025-03-03T14:46:07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ercadolivreMediação"/>
    <s v="mercadolivremed"/>
    <m/>
    <n v="49709"/>
    <m/>
    <s v="2025-03"/>
    <s v="2000010836844748olistmercadolivremed"/>
    <n v="2"/>
    <s v="Range 1"/>
    <s v="-"/>
  </r>
  <r>
    <s v="1182695"/>
    <s v="201035443776001"/>
    <s v="b2w"/>
    <s v="olistb2w2x"/>
    <s v="closed"/>
    <s v="sac"/>
    <s v="Acompanhamento"/>
    <d v="2025-03-03T10:21:56"/>
    <d v="2025-03-05T10:21:56"/>
    <d v="2025-03-03T10:21:56"/>
    <d v="2025-03-03T14:46:36"/>
    <x v="11"/>
    <s v="kauan.santos.ext@olist.com"/>
    <s v="Compra"/>
    <s v="Já fiz a compra e me arrependi"/>
    <s v="Meu produto está certo, mas não gostei"/>
    <s v="arrependimento (expectativa vs produto)"/>
    <m/>
    <s v="Interação com o buyer"/>
    <m/>
    <s v="Não"/>
    <s v="comprajá fiz a compra e me arrependimeu produto está certo, mas não gostei"/>
    <n v="3"/>
    <n v="0"/>
    <n v="-2"/>
    <n v="1"/>
    <d v="2025-03-03T00:00:00"/>
    <n v="0"/>
    <s v="b2wAcompanhamento"/>
    <s v="b2w"/>
    <m/>
    <n v="49710"/>
    <m/>
    <s v="2025-03"/>
    <s v="201035443776001olistb2w2xb2w"/>
    <n v="1"/>
    <s v="Range 1"/>
    <s v="-"/>
  </r>
  <r>
    <s v="822690"/>
    <s v="2000010890837672"/>
    <s v="mercadolivre"/>
    <s v="olistph"/>
    <s v="closed"/>
    <s v="claim"/>
    <s v="Mediação"/>
    <d v="2025-03-03T12:44:06"/>
    <d v="2025-03-03T15:46:36"/>
    <d v="2025-03-03T12:44:06"/>
    <d v="2025-03-03T14:46:36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711"/>
    <m/>
    <s v="2025-03"/>
    <s v="2000010890837672olistphmercadolivremed"/>
    <n v="3"/>
    <s v="Range 1"/>
    <s v="-"/>
  </r>
  <r>
    <s v="1185394"/>
    <s v="LU-1414070441307637"/>
    <s v="magazineluiza"/>
    <s v="olistsp"/>
    <s v="closed"/>
    <s v="sac"/>
    <s v="Reclamação"/>
    <d v="2025-03-03T11:10:52"/>
    <d v="2025-03-05T07:23:21"/>
    <d v="2025-03-03T11:10:52"/>
    <d v="2025-03-03T14:46:48"/>
    <x v="12"/>
    <s v="kauan.santos.ext@olist.com"/>
    <s v="Compra"/>
    <s v="Quero agradecer pela compra que eu fiz"/>
    <s v="Quero agradecer pela compra que eu fiz"/>
    <m/>
    <s v="2025022801352515"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agazineluizaReclamação"/>
    <s v="magazineluiza"/>
    <s v="compraquero agradecer pela compra que eu fizquero agradecer pela compra que eu fizLU-1414070441307637olistsp2025022801352515magazineluiza"/>
    <n v="1"/>
    <s v="Sim"/>
    <s v="2025-03"/>
    <s v="LU-1414070441307637olistspmagazineluiza"/>
    <n v="2"/>
    <s v="Range 1"/>
    <s v="-"/>
  </r>
  <r>
    <s v="1182692"/>
    <s v="201035535054001"/>
    <s v="b2w"/>
    <s v="olistb2w2x"/>
    <s v="closed"/>
    <s v="sac"/>
    <s v="Acompanhamento"/>
    <d v="2025-03-03T10:21:56"/>
    <d v="2025-03-05T10:21:56"/>
    <d v="2025-03-03T10:21:56"/>
    <d v="2025-03-03T14:46:50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b2wAcompanhamento"/>
    <s v="b2w"/>
    <m/>
    <n v="49712"/>
    <m/>
    <s v="2025-03"/>
    <s v="201035535054001olistb2w2xb2w"/>
    <n v="1"/>
    <s v="Range 1"/>
    <s v="-"/>
  </r>
  <r>
    <s v="817565"/>
    <s v="2000010717831060"/>
    <s v="mercadolivre"/>
    <s v="olist"/>
    <s v="closed"/>
    <s v="claim"/>
    <s v="Mediação"/>
    <d v="2025-03-03T08:05:07"/>
    <d v="2025-03-03T20:05:07"/>
    <d v="2025-03-03T08:05:07"/>
    <d v="2025-03-03T14:47:13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3T00:00:00"/>
    <n v="1"/>
    <s v="mercadolivreMediação"/>
    <s v="mercadolivremed"/>
    <s v="comprajá fiz a compra e me arrependimeu produto está certo, mas não gostei2000010717831060olistmercadolivremed"/>
    <n v="1"/>
    <s v="Sim"/>
    <s v="2025-03"/>
    <s v="2000010717831060olistmercadolivremed"/>
    <n v="1"/>
    <s v="Range 1"/>
    <s v="-"/>
  </r>
  <r>
    <s v="1185484"/>
    <s v="LU-1408970438113983"/>
    <s v="magazineluiza"/>
    <s v="olistsp"/>
    <s v="closed"/>
    <s v="sac"/>
    <s v="Reclamação"/>
    <d v="2025-03-03T11:10:52"/>
    <d v="2025-03-05T05:01:55"/>
    <d v="2025-03-03T11:10:52"/>
    <d v="2025-03-03T14:47:21"/>
    <x v="33"/>
    <s v="kauan.santos.ext@olist.com"/>
    <s v="Entrega"/>
    <s v="A entrega aconteceu de forma incorreta"/>
    <s v="A entrega veio faltando item"/>
    <m/>
    <s v="2025030311011885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08970438113983olistsp2025030311011885magazineluiza"/>
    <n v="1"/>
    <s v="Sim"/>
    <s v="2025-03"/>
    <s v="LU-1408970438113983olistspmagazineluiza"/>
    <n v="1"/>
    <s v="Range 1"/>
    <s v="-"/>
  </r>
  <r>
    <s v="1185670"/>
    <s v="LU-1412570440476453"/>
    <s v="magazineluiza"/>
    <s v="olistcatalogmagazineluiza"/>
    <s v="closed"/>
    <s v="sac"/>
    <s v="Reclamação"/>
    <d v="2025-03-03T11:10:52"/>
    <d v="2025-03-05T07:41:48"/>
    <d v="2025-03-03T11:10:52"/>
    <d v="2025-03-03T14:47:43"/>
    <x v="35"/>
    <s v="kauan.santos.ext@olist.com"/>
    <s v="Compra"/>
    <s v="Quero agradecer pela compra que eu fiz"/>
    <s v="Quero agradecer pela compra que eu fiz"/>
    <m/>
    <s v="2025030121157678"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agazineluizaReclamação"/>
    <s v="magazineluiza"/>
    <s v="compraquero agradecer pela compra que eu fizquero agradecer pela compra que eu fizLU-1412570440476453olistcatalogmagazineluiza2025030121157678magazineluiza"/>
    <n v="1"/>
    <s v="Sim"/>
    <s v="2025-03"/>
    <s v="LU-1412570440476453olistcatalogmagazineluizamagazineluiza"/>
    <n v="2"/>
    <s v="Range 1"/>
    <s v="-"/>
  </r>
  <r>
    <s v="1185449"/>
    <s v="LU-1415270441948440"/>
    <s v="magazineluiza"/>
    <s v="olistsp"/>
    <s v="closed"/>
    <s v="sac"/>
    <s v="Reclamação"/>
    <d v="2025-03-03T11:10:52"/>
    <d v="2025-03-05T09:00:52"/>
    <d v="2025-03-03T11:10:52"/>
    <d v="2025-03-03T14:47:58"/>
    <x v="9"/>
    <s v="kauan.santos.ext@olist.com"/>
    <s v="Compra"/>
    <s v="Estou com uma dúvida em relação ao produto que comprei"/>
    <s v="Quais são as características do produto?"/>
    <m/>
    <s v="2025030115007896"/>
    <s v="Interação com o buyer"/>
    <m/>
    <s v="Não"/>
    <s v="compraestou com uma dúvida em relação ao produto que compreiquais são as características do produto?"/>
    <n v="2"/>
    <n v="0"/>
    <n v="-2"/>
    <n v="1"/>
    <d v="2025-03-03T00:00:00"/>
    <n v="1"/>
    <s v="magazineluizaReclamação"/>
    <s v="magazineluiza"/>
    <s v="compraestou com uma dúvida em relação ao produto que compreiquais são as características do produto?LU-1415270441948440olistsp2025030115007896magazineluiza"/>
    <n v="1"/>
    <s v="Sim"/>
    <s v="2025-03"/>
    <s v="LU-1415270441948440olistspmagazineluiza"/>
    <n v="1"/>
    <s v="Range 1"/>
    <s v="-"/>
  </r>
  <r>
    <s v="1182687"/>
    <s v="201035061652001"/>
    <s v="b2w"/>
    <s v="olistb2w2x"/>
    <s v="closed"/>
    <s v="sac"/>
    <s v="Acompanhamento"/>
    <d v="2025-03-03T10:21:56"/>
    <d v="2025-03-05T10:21:56"/>
    <d v="2025-03-03T10:21:56"/>
    <d v="2025-03-03T14:48:00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3T00:00:00"/>
    <n v="0"/>
    <s v="b2wAcompanhamento"/>
    <s v="b2w"/>
    <m/>
    <n v="49713"/>
    <m/>
    <s v="2025-03"/>
    <s v="201035061652001olistb2w2xb2w"/>
    <n v="1"/>
    <s v="Range 1"/>
    <s v="-"/>
  </r>
  <r>
    <s v="1181174"/>
    <s v="457134593"/>
    <s v="cnova"/>
    <s v="olistvia2x"/>
    <s v="closed"/>
    <s v="sac"/>
    <s v="Reclamação"/>
    <d v="2025-03-03T08:04:30"/>
    <d v="2025-03-04T08:02:00"/>
    <d v="2025-03-03T08:04:30"/>
    <d v="2025-03-03T14:48:00"/>
    <x v="25"/>
    <s v="kauan.santos.ext@olist.com"/>
    <s v="Entrega"/>
    <s v="A entrega do meu produto não aconteceu"/>
    <s v="Transportadora disse que entregou, mas eu não recebi"/>
    <m/>
    <s v="250228-014102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7134593olistvia2x250228-014102cnova"/>
    <n v="1"/>
    <s v="Sim"/>
    <s v="2025-03"/>
    <s v="457134593olistvia2xcnova"/>
    <n v="1"/>
    <s v="Range 1"/>
    <s v="-"/>
  </r>
  <r>
    <s v="822699"/>
    <s v="2000010752414298"/>
    <s v="mercadolivre"/>
    <s v="olist"/>
    <s v="closed"/>
    <s v="claim"/>
    <s v="Mediação"/>
    <d v="2025-03-03T12:58:47"/>
    <d v="2025-03-04T10:58:47"/>
    <d v="2025-03-03T12:58:47"/>
    <d v="2025-03-03T14:48:29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14"/>
    <m/>
    <s v="2025-03"/>
    <s v="2000010752414298olistmercadolivremed"/>
    <n v="1"/>
    <s v="Range 1"/>
    <s v="-"/>
  </r>
  <r>
    <s v="1185710"/>
    <s v="457134593"/>
    <s v="cnova"/>
    <s v="olistvia2x"/>
    <s v="closed"/>
    <s v="sac"/>
    <s v="Reclamação"/>
    <d v="2025-03-03T14:38:05"/>
    <d v="2025-03-03T15:49:01"/>
    <d v="2025-03-03T14:38:05"/>
    <d v="2025-03-03T14:49:01"/>
    <x v="25"/>
    <s v="kauan.santos.ext@olist.com"/>
    <s v="Entrega"/>
    <s v="A entrega do meu produto não aconteceu"/>
    <s v="Transportadora disse que entregou, mas eu não recebi"/>
    <m/>
    <s v="250228-014102"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Reclamação"/>
    <s v="cnova"/>
    <m/>
    <n v="49715"/>
    <m/>
    <s v="2025-03"/>
    <s v="457134593olistvia2xcnova"/>
    <n v="2"/>
    <s v="Range 1"/>
    <s v="-"/>
  </r>
  <r>
    <s v="817571"/>
    <s v="2000010585719312"/>
    <s v="mercadolivre"/>
    <s v="olistph"/>
    <s v="closed"/>
    <s v="claim"/>
    <s v="Reclamação"/>
    <d v="2025-03-03T08:22:26"/>
    <d v="2025-03-04T10:22:26"/>
    <d v="2025-03-03T08:22:26"/>
    <d v="2025-03-03T14:49:15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585719312olistphmercadolivrerec"/>
    <n v="1"/>
    <s v="Sim"/>
    <s v="2025-03"/>
    <s v="2000010585719312olistphmercadolivrerec"/>
    <n v="1"/>
    <s v="Range 1"/>
    <s v="-"/>
  </r>
  <r>
    <s v="822636"/>
    <s v="2000010849714190"/>
    <s v="mercadolivre"/>
    <s v="olist"/>
    <s v="closed"/>
    <s v="claim"/>
    <s v="Reclamação"/>
    <d v="2025-03-03T11:52:39"/>
    <d v="2025-03-04T13:52:39"/>
    <d v="2025-03-03T11:52:39"/>
    <d v="2025-03-03T14:49:27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mercadolivreReclamação"/>
    <s v="mercadolivrerec"/>
    <s v="comprajá fiz a compra e me arrependinão era o que esperava2000010849714190olistmercadolivrerec"/>
    <n v="1"/>
    <s v="Sim"/>
    <s v="2025-03"/>
    <s v="2000010849714190olistmercadolivrerec"/>
    <n v="1"/>
    <s v="Range 1"/>
    <s v="-"/>
  </r>
  <r>
    <s v="1185680"/>
    <s v="LU-1414470441508455"/>
    <s v="magazineluiza"/>
    <s v="olistcatalogmagazineluiza"/>
    <s v="closed"/>
    <s v="sac"/>
    <s v="Reclamação"/>
    <d v="2025-03-03T11:10:52"/>
    <d v="2025-03-05T07:42:21"/>
    <d v="2025-03-03T11:10:52"/>
    <d v="2025-03-03T14:49:33"/>
    <x v="35"/>
    <s v="kauan.santos.ext@olist.com"/>
    <s v="Compra"/>
    <s v="Já fiz a compra e me arrependi"/>
    <s v="Não era o que esperava"/>
    <m/>
    <s v="2025030300522027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4470441508455olistcatalogmagazineluiza2025030300522027magazineluiza"/>
    <n v="1"/>
    <s v="Sim"/>
    <s v="2025-03"/>
    <s v="LU-1414470441508455olistcatalogmagazineluizamagazineluiza"/>
    <n v="2"/>
    <s v="Range 1"/>
    <s v="-"/>
  </r>
  <r>
    <s v="1185483"/>
    <s v="LU-1412270440349881"/>
    <s v="magazineluiza"/>
    <s v="olistsp"/>
    <s v="closed"/>
    <s v="sac"/>
    <s v="Reclamação"/>
    <d v="2025-03-03T11:10:52"/>
    <d v="2025-03-05T05:00:00"/>
    <d v="2025-03-03T11:10:52"/>
    <d v="2025-03-03T14:49:40"/>
    <x v="33"/>
    <s v="kauan.santos.ext@olist.com"/>
    <s v="Entrega"/>
    <s v="A entrega do meu produto não aconteceu"/>
    <s v="Transportadora disse que entregou, mas eu não recebi"/>
    <m/>
    <s v="202503030237622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270440349881olistsp2025030302376220magazineluiza"/>
    <n v="1"/>
    <s v="Sim"/>
    <s v="2025-03"/>
    <s v="LU-1412270440349881olistspmagazineluiza"/>
    <n v="1"/>
    <s v="Range 1"/>
    <s v="-"/>
  </r>
  <r>
    <s v="1185503"/>
    <s v="LU-1411870440078131"/>
    <s v="magazineluiza"/>
    <s v="olistplusmagazineluiza"/>
    <s v="closed"/>
    <s v="sac"/>
    <s v="Reclamação"/>
    <d v="2025-03-03T11:10:52"/>
    <d v="2025-03-05T06:09:29"/>
    <d v="2025-03-03T11:10:52"/>
    <d v="2025-03-03T14:49:42"/>
    <x v="24"/>
    <s v="kauan.santos.ext@olist.com"/>
    <s v="Entrega"/>
    <s v="A entrega aconteceu de forma incorreta"/>
    <s v="Produto veio quebrado/embalagem está avariada"/>
    <m/>
    <s v="2025021821412689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1870440078131olistplusmagazineluiza2025021821412689magazineluiza"/>
    <n v="6"/>
    <s v="Sim"/>
    <s v="2025-03"/>
    <s v="LU-1411870440078131olistplusmagazineluizamagazineluiza"/>
    <n v="1"/>
    <s v="Range 1"/>
    <s v="-"/>
  </r>
  <r>
    <s v="817574"/>
    <s v="2000010629473320"/>
    <s v="mercadolivre"/>
    <s v="olisttop"/>
    <s v="closed"/>
    <s v="claim"/>
    <s v="Mediação"/>
    <d v="2025-03-03T08:28:13"/>
    <d v="2025-03-03T15:50:14"/>
    <d v="2025-03-03T08:28:13"/>
    <d v="2025-03-03T14:50:14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16"/>
    <m/>
    <s v="2025-03"/>
    <s v="2000010629473320olisttopmercadolivremed"/>
    <n v="1"/>
    <s v="Range 1"/>
    <s v="-"/>
  </r>
  <r>
    <s v="822703"/>
    <s v="2000010748926130"/>
    <s v="mercadolivre"/>
    <s v="olist"/>
    <s v="closed"/>
    <s v="claim"/>
    <s v="Mediação"/>
    <d v="2025-03-03T13:08:37"/>
    <d v="2025-03-03T15:50:17"/>
    <d v="2025-03-03T13:08:37"/>
    <d v="2025-03-03T14:50:1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17"/>
    <m/>
    <s v="2025-03"/>
    <s v="2000010748926130olistmercadolivremed"/>
    <n v="4"/>
    <s v="Range 2"/>
    <s v="-"/>
  </r>
  <r>
    <s v="1182685"/>
    <s v="201035399834001"/>
    <s v="b2w"/>
    <s v="olistb2w2x"/>
    <s v="closed"/>
    <s v="sac"/>
    <s v="Acompanhamento"/>
    <d v="2025-03-03T10:21:56"/>
    <d v="2025-03-05T10:21:56"/>
    <d v="2025-03-03T10:21:56"/>
    <d v="2025-03-03T14:50:29"/>
    <x v="34"/>
    <s v="kauan.santos.ext@olist.com"/>
    <s v="Nota Fiscal"/>
    <s v="Estou com um problema na minha Nota Fiscal"/>
    <s v="Minha NF está com valores incorretos"/>
    <m/>
    <m/>
    <s v="Interação com o buyer"/>
    <m/>
    <s v="Não"/>
    <s v="nota fiscalestou com um problema na minha nota fiscalminha nf está com valores incorretos"/>
    <n v="4"/>
    <n v="0"/>
    <n v="-2"/>
    <n v="1"/>
    <d v="2025-03-03T00:00:00"/>
    <n v="0"/>
    <s v="b2wAcompanhamento"/>
    <s v="b2w"/>
    <m/>
    <n v="49718"/>
    <m/>
    <s v="2025-03"/>
    <s v="201035399834001olistb2w2xb2w"/>
    <n v="1"/>
    <s v="Range 1"/>
    <s v="-"/>
  </r>
  <r>
    <s v="1185472"/>
    <s v="LU-1414670441569195"/>
    <s v="magazineluiza"/>
    <s v="olistsp"/>
    <s v="closed"/>
    <s v="sac"/>
    <s v="Reclamação"/>
    <d v="2025-03-03T11:10:52"/>
    <d v="2025-03-05T08:54:30"/>
    <d v="2025-03-03T11:10:52"/>
    <d v="2025-03-03T14:51:11"/>
    <x v="9"/>
    <s v="kauan.santos.ext@olist.com"/>
    <s v="Produto"/>
    <s v="Tive problema com produto/embalagem"/>
    <s v="Meu produto não funciona ou com defeito"/>
    <m/>
    <s v="2025030214541352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670441569195olistsp2025030214541352magazineluiza"/>
    <n v="1"/>
    <s v="Sim"/>
    <s v="2025-03"/>
    <s v="LU-1414670441569195olistspmagazineluiza"/>
    <n v="1"/>
    <s v="Range 1"/>
    <s v="-"/>
  </r>
  <r>
    <s v="822680"/>
    <s v="2000010605874166"/>
    <s v="mercadolivre"/>
    <s v="olistsp"/>
    <s v="closed"/>
    <s v="claim"/>
    <s v="Mediação"/>
    <d v="2025-03-03T12:30:02"/>
    <d v="2025-03-04T10:30:02"/>
    <d v="2025-03-03T12:30:02"/>
    <d v="2025-03-03T14:51:1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605874166olistspmercadolivremed"/>
    <n v="1"/>
    <s v="Sim"/>
    <s v="2025-03"/>
    <s v="2000010605874166olistspmercadolivremed"/>
    <n v="1"/>
    <s v="Range 1"/>
    <s v="-"/>
  </r>
  <r>
    <s v="822710"/>
    <s v="2000010864567734"/>
    <s v="mercadolivre"/>
    <s v="olist"/>
    <s v="closed"/>
    <s v="claim"/>
    <s v="Mediação"/>
    <d v="2025-03-03T13:13:38"/>
    <d v="2025-03-03T15:51:39"/>
    <d v="2025-03-03T13:13:38"/>
    <d v="2025-03-03T14:51:39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19"/>
    <m/>
    <s v="2025-03"/>
    <s v="2000010864567734olistmercadolivremed"/>
    <n v="4"/>
    <s v="Range 2"/>
    <s v="-"/>
  </r>
  <r>
    <s v="817575"/>
    <s v="2000010784998148"/>
    <s v="mercadolivre"/>
    <s v="olistsp"/>
    <s v="closed"/>
    <s v="claim"/>
    <s v="Mediação"/>
    <d v="2025-03-03T08:30:20"/>
    <d v="2025-03-03T20:30:20"/>
    <d v="2025-03-03T08:30:20"/>
    <d v="2025-03-03T14:51:51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3T00:00:00"/>
    <n v="1"/>
    <s v="mercadolivreMediação"/>
    <s v="mercadolivremed"/>
    <s v="entregaquero saber sobre prazos de entregaquero código de rastreio2000010784998148olistspmercadolivremed"/>
    <n v="1"/>
    <s v="Sim"/>
    <s v="2025-03"/>
    <s v="2000010784998148olistspmercadolivremed"/>
    <n v="2"/>
    <s v="Range 1"/>
    <s v="-"/>
  </r>
  <r>
    <s v="1185529"/>
    <s v="LU-1413670441120069"/>
    <s v="magazineluiza"/>
    <s v="olistplusmagazineluiza"/>
    <s v="closed"/>
    <s v="sac"/>
    <s v="Reclamação"/>
    <d v="2025-03-03T11:10:52"/>
    <d v="2025-03-05T06:10:44"/>
    <d v="2025-03-03T11:10:52"/>
    <d v="2025-03-03T14:51:59"/>
    <x v="24"/>
    <s v="kauan.santos.ext@olist.com"/>
    <s v="Entrega"/>
    <s v="A entrega aconteceu de forma incorreta"/>
    <s v="A entrega veio faltando item"/>
    <s v="Orientado por Isabelly"/>
    <s v="2025022619513929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3670441120069olistplusmagazineluiza2025022619513929magazineluiza"/>
    <n v="2"/>
    <s v="Sim"/>
    <s v="2025-03"/>
    <s v="LU-1413670441120069olistplusmagazineluizamagazineluiza"/>
    <n v="1"/>
    <s v="Range 1"/>
    <s v="-"/>
  </r>
  <r>
    <s v="1185482"/>
    <s v="LU-1412270440332113"/>
    <s v="magazineluiza"/>
    <s v="olistsp"/>
    <s v="closed"/>
    <s v="sac"/>
    <s v="Reclamação"/>
    <d v="2025-03-03T11:10:52"/>
    <d v="2025-03-05T05:00:00"/>
    <d v="2025-03-03T11:10:52"/>
    <d v="2025-03-03T14:52:00"/>
    <x v="33"/>
    <s v="kauan.santos.ext@olist.com"/>
    <s v="Compra"/>
    <s v="Já fiz a compra e me arrependi"/>
    <s v="Fiz a compra errada"/>
    <m/>
    <s v="2025030223048521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2270440332113olistsp2025030223048521magazineluiza"/>
    <n v="1"/>
    <s v="Sim"/>
    <s v="2025-03"/>
    <s v="LU-1412270440332113olistspmagazineluiza"/>
    <n v="1"/>
    <s v="Range 1"/>
    <s v="-"/>
  </r>
  <r>
    <s v="1182683"/>
    <s v="201035598480001"/>
    <s v="b2w"/>
    <s v="olistb2w2x"/>
    <s v="closed"/>
    <s v="sac"/>
    <s v="Acompanhamento"/>
    <d v="2025-03-03T10:21:56"/>
    <d v="2025-03-05T10:21:56"/>
    <d v="2025-03-03T10:21:56"/>
    <d v="2025-03-03T14:52:12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b2wAcompanhamento"/>
    <s v="b2w"/>
    <m/>
    <n v="49720"/>
    <m/>
    <s v="2025-03"/>
    <s v="201035598480001olistb2w2xb2w"/>
    <n v="1"/>
    <s v="Range 1"/>
    <s v="-"/>
  </r>
  <r>
    <s v="1185678"/>
    <s v="LU-1412770440580549"/>
    <s v="magazineluiza"/>
    <s v="olistcatalogmagazineluiza"/>
    <s v="closed"/>
    <s v="sac"/>
    <s v="Reclamação"/>
    <d v="2025-03-03T11:10:52"/>
    <d v="2025-03-05T08:14:24"/>
    <d v="2025-03-03T11:10:52"/>
    <d v="2025-03-03T14:52:31"/>
    <x v="35"/>
    <s v="kauan.santos.ext@olist.com"/>
    <s v="Entrega"/>
    <s v="Quero saber sobre prazos de entrega"/>
    <s v="Meu pedido está atrasado"/>
    <m/>
    <s v="2025030214141713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770440580549olistcatalogmagazineluiza2025030214141713magazineluiza"/>
    <n v="1"/>
    <s v="Sim"/>
    <s v="2025-03"/>
    <s v="LU-1412770440580549olistcatalogmagazineluizamagazineluiza"/>
    <n v="1"/>
    <s v="Range 1"/>
    <s v="-"/>
  </r>
  <r>
    <s v="822717"/>
    <s v="2000010666798034"/>
    <s v="mercadolivre"/>
    <s v="olist"/>
    <s v="closed"/>
    <s v="claim"/>
    <s v="Mediação"/>
    <d v="2025-03-03T13:16:35"/>
    <d v="2025-03-04T11:16:35"/>
    <d v="2025-03-03T13:16:35"/>
    <d v="2025-03-03T14:52:51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21"/>
    <m/>
    <s v="2025-03"/>
    <s v="2000010666798034olistmercadolivremed"/>
    <n v="3"/>
    <s v="Range 1"/>
    <s v="-"/>
  </r>
  <r>
    <s v="1185444"/>
    <s v="LU-1411870440028129"/>
    <s v="magazineluiza"/>
    <s v="olistsp"/>
    <s v="closed"/>
    <s v="sac"/>
    <s v="Reclamação"/>
    <d v="2025-03-03T11:10:52"/>
    <d v="2025-03-05T07:22:15"/>
    <d v="2025-03-03T11:10:52"/>
    <d v="2025-03-03T14:53:02"/>
    <x v="12"/>
    <s v="kauan.santos.ext@olist.com"/>
    <s v="Entrega"/>
    <s v="Quero saber sobre prazos de entrega"/>
    <s v="Meu pedido está atrasado"/>
    <m/>
    <s v="2025030113224782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870440028129olistsp2025030113224782magazineluiza"/>
    <n v="1"/>
    <s v="Sim"/>
    <s v="2025-03"/>
    <s v="LU-1411870440028129olistspmagazineluiza"/>
    <n v="1"/>
    <s v="Range 1"/>
    <s v="-"/>
  </r>
  <r>
    <s v="822657"/>
    <s v="2000010816702240"/>
    <s v="mercadolivre"/>
    <s v="olistsp"/>
    <s v="closed"/>
    <s v="claim"/>
    <s v="Reclamação"/>
    <d v="2025-03-03T12:05:44"/>
    <d v="2025-03-04T14:05:44"/>
    <d v="2025-03-03T12:05:44"/>
    <d v="2025-03-03T14:53:18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Reclamação"/>
    <s v="mercadolivrerec"/>
    <s v="entregaa entrega aconteceu de forma incorretaa entrega veio faltando item2000010816702240olistspmercadolivrerec"/>
    <n v="1"/>
    <s v="Sim"/>
    <s v="2025-03"/>
    <s v="2000010816702240olistspmercadolivrerec"/>
    <n v="2"/>
    <s v="Range 1"/>
    <s v="-"/>
  </r>
  <r>
    <s v="822719"/>
    <s v="2000010843684570"/>
    <s v="mercadolivre"/>
    <s v="olist"/>
    <s v="closed"/>
    <s v="claim"/>
    <s v="Mediação"/>
    <d v="2025-03-03T13:19:27"/>
    <d v="2025-03-03T15:53:42"/>
    <d v="2025-03-03T13:19:27"/>
    <d v="2025-03-03T14:53:42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22"/>
    <m/>
    <s v="2025-03"/>
    <s v="2000010843684570olistmercadolivremed"/>
    <n v="4"/>
    <s v="Range 2"/>
    <s v="-"/>
  </r>
  <r>
    <s v="822683"/>
    <s v="2000010852720592"/>
    <s v="mercadolivre"/>
    <s v="olistme2"/>
    <s v="closed"/>
    <s v="claim"/>
    <s v="Mediação"/>
    <d v="2025-03-03T12:32:11"/>
    <d v="2025-03-04T10:32:11"/>
    <d v="2025-03-03T12:32:11"/>
    <d v="2025-03-03T14:53:50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Mediação"/>
    <s v="mercadolivremed"/>
    <s v="entregaa entrega aconteceu de forma incorretaproduto veio quebrado/embalagem está avariada2000010852720592olistme2mercadolivremed"/>
    <n v="1"/>
    <s v="Sim"/>
    <s v="2025-03"/>
    <s v="2000010852720592olistme2mercadolivremed"/>
    <n v="1"/>
    <s v="Range 1"/>
    <s v="-"/>
  </r>
  <r>
    <s v="1185496"/>
    <s v="LU-1407570437354086"/>
    <s v="magazineluiza"/>
    <s v="olistplusmagazineluiza"/>
    <s v="closed"/>
    <s v="sac"/>
    <s v="Reclamação"/>
    <d v="2025-03-03T11:10:52"/>
    <d v="2025-03-05T06:04:17"/>
    <d v="2025-03-03T11:10:52"/>
    <d v="2025-03-03T14:53:51"/>
    <x v="24"/>
    <s v="kauan.santos.ext@olist.com"/>
    <s v="Entrega"/>
    <s v="A entrega aconteceu de forma incorreta"/>
    <s v="A entrega veio faltando item"/>
    <s v="Orientado por Isabelly"/>
    <s v="2025020793986410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07570437354086olistplusmagazineluiza2025020793986410magazineluiza"/>
    <n v="8"/>
    <s v="Não"/>
    <s v="2025-03"/>
    <s v="LU-1407570437354086olistplusmagazineluizamagazineluiza"/>
    <n v="2"/>
    <s v="Range 1"/>
    <s v="-"/>
  </r>
  <r>
    <s v="1182681"/>
    <s v="201035555704001"/>
    <s v="b2w"/>
    <s v="olistb2w2x"/>
    <s v="closed"/>
    <s v="sac"/>
    <s v="Acompanhamento"/>
    <d v="2025-03-03T10:21:56"/>
    <d v="2025-03-05T10:21:56"/>
    <d v="2025-03-03T10:21:56"/>
    <d v="2025-03-03T14:54:18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3T00:00:00"/>
    <n v="0"/>
    <s v="b2wAcompanhamento"/>
    <s v="b2w"/>
    <m/>
    <n v="49723"/>
    <m/>
    <s v="2025-03"/>
    <s v="201035555704001olistb2w2xb2w"/>
    <n v="1"/>
    <s v="Range 1"/>
    <s v="-"/>
  </r>
  <r>
    <s v="1185481"/>
    <s v="LU-1412470440447177"/>
    <s v="magazineluiza"/>
    <s v="olistsp"/>
    <s v="closed"/>
    <s v="sac"/>
    <s v="Reclamação"/>
    <d v="2025-03-03T11:10:52"/>
    <d v="2025-03-05T05:00:00"/>
    <d v="2025-03-03T11:10:52"/>
    <d v="2025-03-03T14:54:26"/>
    <x v="33"/>
    <s v="kauan.santos.ext@olist.com"/>
    <s v="Compra"/>
    <s v="Já fiz a compra e me arrependi"/>
    <s v="Fiz a compra errada"/>
    <m/>
    <s v="2025030223021795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2470440447177olistsp2025030223021795magazineluiza"/>
    <n v="1"/>
    <s v="Sim"/>
    <s v="2025-03"/>
    <s v="LU-1412470440447177olistspmagazineluiza"/>
    <n v="1"/>
    <s v="Range 1"/>
    <s v="-"/>
  </r>
  <r>
    <s v="822723"/>
    <s v="2000010718087214"/>
    <s v="mercadolivre"/>
    <s v="olist"/>
    <s v="closed"/>
    <s v="claim"/>
    <s v="Mediação"/>
    <d v="2025-03-03T13:20:13"/>
    <d v="2025-03-03T15:54:46"/>
    <d v="2025-03-03T13:20:13"/>
    <d v="2025-03-03T14:54:46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24"/>
    <m/>
    <s v="2025-03"/>
    <s v="2000010718087214olistmercadolivremed"/>
    <n v="4"/>
    <s v="Range 2"/>
    <s v="-"/>
  </r>
  <r>
    <s v="817584"/>
    <s v="2000010903807620"/>
    <s v="mercadolivre"/>
    <s v="olistmercadolivre2xexpresso"/>
    <s v="closed"/>
    <s v="claim"/>
    <s v="Reclamação"/>
    <d v="2025-03-03T08:37:54"/>
    <d v="2025-03-04T10:37:54"/>
    <d v="2025-03-03T08:37:54"/>
    <d v="2025-03-03T14:55:19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03807620olistmercadolivre2xexpressomercadolivrerec"/>
    <n v="1"/>
    <s v="Sim"/>
    <s v="2025-03"/>
    <s v="2000010903807620olistmercadolivre2xexpressomercadolivrerec"/>
    <n v="1"/>
    <s v="Range 1"/>
    <s v="-"/>
  </r>
  <r>
    <s v="1182678"/>
    <s v="201035540481001"/>
    <s v="b2w"/>
    <s v="olistb2w2x"/>
    <s v="closed"/>
    <s v="sac"/>
    <s v="Acompanhamento"/>
    <d v="2025-03-03T10:21:56"/>
    <d v="2025-03-05T10:21:56"/>
    <d v="2025-03-03T10:21:56"/>
    <d v="2025-03-03T14:55:5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725"/>
    <m/>
    <s v="2025-03"/>
    <s v="201035540481001olistb2w2xb2w"/>
    <n v="4"/>
    <s v="Range 2"/>
    <s v="-"/>
  </r>
  <r>
    <s v="822685"/>
    <s v="2000010783442892"/>
    <s v="mercadolivre"/>
    <s v="olistplatinum"/>
    <s v="closed"/>
    <s v="claim"/>
    <s v="Mediação"/>
    <d v="2025-03-03T12:36:05"/>
    <d v="2025-03-03T15:56:10"/>
    <d v="2025-03-03T12:36:05"/>
    <d v="2025-03-03T14:56:10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ercadolivreMediação"/>
    <s v="mercadolivremed"/>
    <m/>
    <n v="49726"/>
    <m/>
    <s v="2025-03"/>
    <s v="2000010783442892olistplatinummercadolivremed"/>
    <n v="2"/>
    <s v="Range 1"/>
    <s v="-"/>
  </r>
  <r>
    <s v="822727"/>
    <s v="2000010746610622"/>
    <s v="mercadolivre"/>
    <s v="olist"/>
    <s v="closed"/>
    <s v="claim"/>
    <s v="Mediação"/>
    <d v="2025-03-03T13:23:03"/>
    <d v="2025-03-04T11:23:03"/>
    <d v="2025-03-03T13:23:03"/>
    <d v="2025-03-03T14:56:20"/>
    <x v="21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727"/>
    <m/>
    <s v="2025-03"/>
    <s v="2000010746610622olistmercadolivremed"/>
    <n v="1"/>
    <s v="Range 1"/>
    <s v="-"/>
  </r>
  <r>
    <s v="1185633"/>
    <s v="LU-1412770440519030"/>
    <s v="magazineluiza"/>
    <s v="olistplusmagazineluiza"/>
    <s v="closed"/>
    <s v="sac"/>
    <s v="Reclamação"/>
    <d v="2025-03-03T11:10:52"/>
    <d v="2025-03-05T05:53:27"/>
    <d v="2025-03-03T11:10:52"/>
    <d v="2025-03-03T14:56:26"/>
    <x v="24"/>
    <s v="kauan.santos.ext@olist.com"/>
    <s v="Entrega"/>
    <s v="Quero saber sobre prazos de entrega"/>
    <s v="Meu pedido está atrasado"/>
    <m/>
    <s v="2025030311536566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770440519030olistplusmagazineluiza2025030311536566magazineluiza"/>
    <n v="1"/>
    <s v="Sim"/>
    <s v="2025-03"/>
    <s v="LU-1412770440519030olistplusmagazineluizamagazineluiza"/>
    <n v="2"/>
    <s v="Range 1"/>
    <s v="-"/>
  </r>
  <r>
    <s v="822658"/>
    <s v="2000010697476188"/>
    <s v="mercadolivre"/>
    <s v="olist"/>
    <s v="closed"/>
    <s v="claim"/>
    <s v="Reclamação"/>
    <d v="2025-03-03T12:06:35"/>
    <d v="2025-03-04T14:06:35"/>
    <d v="2025-03-03T12:06:35"/>
    <d v="2025-03-03T14:56:2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697476188olistmercadolivrerec"/>
    <n v="1"/>
    <s v="Sim"/>
    <s v="2025-03"/>
    <s v="2000010697476188olistmercadolivrerec"/>
    <n v="2"/>
    <s v="Range 1"/>
    <s v="-"/>
  </r>
  <r>
    <s v="1185711"/>
    <s v="456671714"/>
    <s v="cnova"/>
    <s v="olistvia2x"/>
    <s v="closed"/>
    <s v="sac"/>
    <s v="Reclamação"/>
    <d v="2025-03-03T14:38:05"/>
    <d v="2025-03-04T14:35:00"/>
    <d v="2025-03-03T14:38:05"/>
    <d v="2025-03-03T14:56:55"/>
    <x v="25"/>
    <s v="kauan.santos.ext@olist.com"/>
    <s v="Produto"/>
    <s v="Tive problema com produto/embalagem"/>
    <s v="Meu produto veio errado"/>
    <m/>
    <s v="250228-005561"/>
    <s v="Interação com o buyer"/>
    <m/>
    <s v="Sim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6671714olistvia2x250228-005561cnova"/>
    <n v="1"/>
    <s v="Sim"/>
    <s v="2025-03"/>
    <s v="456671714olistvia2xcnova"/>
    <n v="1"/>
    <s v="Range 1"/>
    <s v="-"/>
  </r>
  <r>
    <s v="1182676"/>
    <s v="201035540481001"/>
    <s v="b2w"/>
    <s v="olistb2w2x"/>
    <s v="closed"/>
    <s v="sac"/>
    <s v="Acompanhamento"/>
    <d v="2025-03-03T10:21:56"/>
    <d v="2025-03-05T10:21:56"/>
    <d v="2025-03-03T10:21:56"/>
    <d v="2025-03-03T14:56:5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728"/>
    <m/>
    <s v="2025-03"/>
    <s v="201035540481001olistb2w2xb2w"/>
    <n v="5"/>
    <s v="Range 2"/>
    <s v="-"/>
  </r>
  <r>
    <s v="822741"/>
    <s v="2000010873857084"/>
    <s v="mercadolivre"/>
    <s v="olistmercadolivre2xexpresso"/>
    <s v="closed"/>
    <s v="claim"/>
    <s v="Mediação"/>
    <d v="2025-03-03T13:34:03"/>
    <d v="2025-03-03T15:57:00"/>
    <d v="2025-03-03T13:34:03"/>
    <d v="2025-03-03T14:57:0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729"/>
    <m/>
    <s v="2025-03"/>
    <s v="2000010873857084olistmercadolivre2xexpressomercadolivremed"/>
    <n v="2"/>
    <s v="Range 1"/>
    <s v="-"/>
  </r>
  <r>
    <s v="1185582"/>
    <s v="LU-1411770439994347"/>
    <s v="magazineluiza"/>
    <s v="olistplusmagazineluiza"/>
    <s v="closed"/>
    <s v="sac"/>
    <s v="Reclamação"/>
    <d v="2025-03-03T11:10:52"/>
    <d v="2025-03-05T05:41:16"/>
    <d v="2025-03-03T11:10:52"/>
    <d v="2025-03-03T14:57:24"/>
    <x v="24"/>
    <s v="kauan.santos.ext@olist.com"/>
    <s v="Compra"/>
    <s v="Quero agradecer pela compra que eu fiz"/>
    <s v="Quero agradecer pela compra que eu fiz"/>
    <m/>
    <s v="2025030111412311"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agazineluizaReclamação"/>
    <s v="magazineluiza"/>
    <s v="compraquero agradecer pela compra que eu fizquero agradecer pela compra que eu fizLU-1411770439994347olistplusmagazineluiza2025030111412311magazineluiza"/>
    <n v="1"/>
    <s v="Sim"/>
    <s v="2025-03"/>
    <s v="LU-1411770439994347olistplusmagazineluizamagazineluiza"/>
    <n v="1"/>
    <s v="Range 1"/>
    <s v="-"/>
  </r>
  <r>
    <s v="822660"/>
    <s v="2000010848862220"/>
    <s v="mercadolivre"/>
    <s v="olisttop"/>
    <s v="closed"/>
    <s v="claim"/>
    <s v="Reclamação"/>
    <d v="2025-03-03T12:06:37"/>
    <d v="2025-03-04T14:06:37"/>
    <d v="2025-03-03T12:06:37"/>
    <d v="2025-03-03T14:57:33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mercadolivreReclamação"/>
    <s v="mercadolivrerec"/>
    <s v="comprajá fiz a compra e me arrependinão era o que esperava2000010848862220olisttopmercadolivrerec"/>
    <n v="1"/>
    <s v="Sim"/>
    <s v="2025-03"/>
    <s v="2000010848862220olisttopmercadolivrerec"/>
    <n v="3"/>
    <s v="Range 1"/>
    <s v="-"/>
  </r>
  <r>
    <s v="1185470"/>
    <s v="LU-1414470441529417"/>
    <s v="magazineluiza"/>
    <s v="olistsp"/>
    <s v="closed"/>
    <s v="sac"/>
    <s v="Reclamação"/>
    <d v="2025-03-03T11:10:52"/>
    <d v="2025-03-05T05:00:00"/>
    <d v="2025-03-03T11:10:52"/>
    <d v="2025-03-03T14:58:03"/>
    <x v="33"/>
    <s v="kauan.santos.ext@olist.com"/>
    <s v="Compra"/>
    <s v="Já fiz a compra e me arrependi"/>
    <s v="Não era o que esperava"/>
    <m/>
    <s v="2025030210325920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4470441529417olistsp2025030210325920magazineluiza"/>
    <n v="1"/>
    <s v="Sim"/>
    <s v="2025-03"/>
    <s v="LU-1414470441529417olistspmagazineluiza"/>
    <n v="1"/>
    <s v="Range 1"/>
    <s v="-"/>
  </r>
  <r>
    <s v="822745"/>
    <s v="2000010587523170"/>
    <s v="mercadolivre"/>
    <s v="olisttop"/>
    <s v="closed"/>
    <s v="claim"/>
    <s v="Mediação"/>
    <d v="2025-03-03T13:37:54"/>
    <d v="2025-03-04T11:37:54"/>
    <d v="2025-03-03T13:37:54"/>
    <d v="2025-03-03T14:58:39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730"/>
    <m/>
    <s v="2025-03"/>
    <s v="2000010587523170olisttopmercadolivremed"/>
    <n v="3"/>
    <s v="Range 1"/>
    <s v="-"/>
  </r>
  <r>
    <s v="1182674"/>
    <s v="201035709036001"/>
    <s v="b2w"/>
    <s v="olistb2w2x"/>
    <s v="closed"/>
    <s v="sac"/>
    <s v="Acompanhamento"/>
    <d v="2025-03-03T10:21:56"/>
    <d v="2025-03-05T10:21:56"/>
    <d v="2025-03-03T10:21:56"/>
    <d v="2025-03-03T14:58:44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731"/>
    <m/>
    <s v="2025-03"/>
    <s v="201035709036001olistb2w2xb2w"/>
    <n v="1"/>
    <s v="Range 1"/>
    <s v="-"/>
  </r>
  <r>
    <s v="1185581"/>
    <s v="LU-1412970440620709"/>
    <s v="magazineluiza"/>
    <s v="olistplusmagazineluiza"/>
    <s v="closed"/>
    <s v="sac"/>
    <s v="Reclamação"/>
    <d v="2025-03-03T11:10:52"/>
    <d v="2025-03-05T05:33:58"/>
    <d v="2025-03-03T11:10:52"/>
    <d v="2025-03-03T14:58:50"/>
    <x v="24"/>
    <s v="kauan.santos.ext@olist.com"/>
    <s v="Entrega"/>
    <s v="Quero saber sobre prazos de entrega"/>
    <s v="Meu pedido está atrasado"/>
    <m/>
    <s v="2025030111337096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970440620709olistplusmagazineluiza2025030111337096magazineluiza"/>
    <n v="1"/>
    <s v="Sim"/>
    <s v="2025-03"/>
    <s v="LU-1412970440620709olistplusmagazineluizamagazineluiza"/>
    <n v="1"/>
    <s v="Range 1"/>
    <s v="-"/>
  </r>
  <r>
    <s v="822665"/>
    <s v="2000010771999964"/>
    <s v="mercadolivre"/>
    <s v="olistplatinum"/>
    <s v="closed"/>
    <s v="claim"/>
    <s v="Reclamação"/>
    <d v="2025-03-03T12:12:56"/>
    <d v="2025-03-04T14:12:56"/>
    <d v="2025-03-03T12:12:56"/>
    <d v="2025-03-03T14:59:2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771999964olistplatinummercadolivrerec"/>
    <n v="4"/>
    <s v="Não"/>
    <s v="2025-03"/>
    <s v="2000010771999964olistplatinummercadolivrerec"/>
    <n v="2"/>
    <s v="Range 1"/>
    <s v="-"/>
  </r>
  <r>
    <s v="822751"/>
    <s v="2000010756505748"/>
    <s v="mercadolivre"/>
    <s v="olist"/>
    <s v="closed"/>
    <s v="claim"/>
    <s v="Mediação"/>
    <d v="2025-03-03T13:41:35"/>
    <d v="2025-03-03T15:59:30"/>
    <d v="2025-03-03T13:41:35"/>
    <d v="2025-03-03T14:59:30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32"/>
    <m/>
    <s v="2025-03"/>
    <s v="2000010756505748olistmercadolivremed"/>
    <n v="3"/>
    <s v="Range 1"/>
    <s v="-"/>
  </r>
  <r>
    <s v="822716"/>
    <s v="2000010811066776"/>
    <s v="mercadolivre"/>
    <s v="olist"/>
    <s v="closed"/>
    <s v="claim"/>
    <s v="Mediação"/>
    <d v="2025-03-03T13:16:33"/>
    <d v="2025-03-04T11:16:33"/>
    <d v="2025-03-03T13:16:33"/>
    <d v="2025-03-03T14:59:3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11066776olistmercadolivremed"/>
    <n v="1"/>
    <s v="Sim"/>
    <s v="2025-03"/>
    <s v="2000010811066776olistmercadolivremed"/>
    <n v="1"/>
    <s v="Range 1"/>
    <s v="-"/>
  </r>
  <r>
    <s v="1185502"/>
    <s v="LU-1411470439791073"/>
    <s v="magazineluiza"/>
    <s v="olistplusmagazineluiza"/>
    <s v="closed"/>
    <s v="sac"/>
    <s v="Reclamação"/>
    <d v="2025-03-03T11:10:52"/>
    <d v="2025-03-05T05:29:35"/>
    <d v="2025-03-03T11:10:52"/>
    <d v="2025-03-03T15:00:06"/>
    <x v="24"/>
    <s v="kauan.santos.ext@olist.com"/>
    <s v="Produto"/>
    <s v="Tive problema com produto/embalagem"/>
    <s v="Meu produto veio errado"/>
    <m/>
    <s v="2025021720075895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1470439791073olistplusmagazineluiza2025021720075895magazineluiza"/>
    <n v="2"/>
    <s v="Sim"/>
    <s v="2025-03"/>
    <s v="LU-1411470439791073olistplusmagazineluizamagazineluiza"/>
    <n v="1"/>
    <s v="Range 1"/>
    <s v="-"/>
  </r>
  <r>
    <s v="1185712"/>
    <s v="458783832"/>
    <s v="cnova"/>
    <s v="olistvia2x"/>
    <s v="closed"/>
    <s v="sac"/>
    <s v="Reclamação"/>
    <d v="2025-03-03T14:38:05"/>
    <d v="2025-03-04T14:35:00"/>
    <d v="2025-03-03T14:38:05"/>
    <d v="2025-03-03T15:00:13"/>
    <x v="25"/>
    <s v="kauan.santos.ext@olist.com"/>
    <s v="Entrega"/>
    <s v="A entrega do meu produto não aconteceu"/>
    <s v="Transportadora disse que entregou, mas eu não recebi"/>
    <m/>
    <s v="250227-010839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783832olistvia2x250227-010839cnova"/>
    <n v="2"/>
    <s v="Sim"/>
    <s v="2025-03"/>
    <s v="458783832olistvia2xcnova"/>
    <n v="1"/>
    <s v="Range 1"/>
    <s v="-"/>
  </r>
  <r>
    <s v="1185437"/>
    <s v="LU-1407070437070146"/>
    <s v="magazineluiza"/>
    <s v="olistsp"/>
    <s v="closed"/>
    <s v="sac"/>
    <s v="Reclamação"/>
    <d v="2025-03-03T11:10:52"/>
    <d v="2025-03-05T06:25:34"/>
    <d v="2025-03-03T11:10:52"/>
    <d v="2025-03-03T15:00:39"/>
    <x v="12"/>
    <s v="kauan.santos.ext@olist.com"/>
    <s v="Produto"/>
    <s v="Tive problema com produto/embalagem"/>
    <s v="Meu produto não funciona ou com defeito"/>
    <m/>
    <s v="2025030112252282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07070437070146olistsp2025030112252282magazineluiza"/>
    <n v="1"/>
    <s v="Sim"/>
    <s v="2025-03"/>
    <s v="LU-1407070437070146olistspmagazineluiza"/>
    <n v="1"/>
    <s v="Range 1"/>
    <s v="-"/>
  </r>
  <r>
    <s v="1182696"/>
    <s v="201035739976001"/>
    <s v="b2w"/>
    <s v="olistb2w2x"/>
    <s v="closed"/>
    <s v="sac"/>
    <s v="Acompanhamento"/>
    <d v="2025-03-03T10:21:56"/>
    <d v="2025-03-05T10:21:56"/>
    <d v="2025-03-03T10:21:56"/>
    <d v="2025-03-03T15:04:48"/>
    <x v="11"/>
    <s v="kauan.santos.ext@olist.com"/>
    <s v="Entrega"/>
    <s v="Quero saber sobre prazos de entrega"/>
    <s v="Meu pedido está atrasado"/>
    <s v="atraso no envio"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733"/>
    <m/>
    <s v="2025-03"/>
    <s v="201035739976001olistb2w2xb2w"/>
    <n v="1"/>
    <s v="Range 1"/>
    <s v="-"/>
  </r>
  <r>
    <s v="1185448"/>
    <s v="LU-1415670442110056"/>
    <s v="magazineluiza"/>
    <s v="olistsp"/>
    <s v="closed"/>
    <s v="sac"/>
    <s v="Reclamação"/>
    <d v="2025-03-03T11:10:52"/>
    <d v="2025-03-05T08:44:46"/>
    <d v="2025-03-03T11:10:52"/>
    <d v="2025-03-03T15:04:58"/>
    <x v="9"/>
    <s v="kauan.santos.ext@olist.com"/>
    <s v="Entrega"/>
    <s v="Quero saber sobre prazos de entrega"/>
    <s v="Meu pedido está atrasado"/>
    <m/>
    <s v="2025030114447102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5670442110056olistsp2025030114447102magazineluiza"/>
    <n v="1"/>
    <s v="Sim"/>
    <s v="2025-03"/>
    <s v="LU-1415670442110056olistspmagazineluiza"/>
    <n v="1"/>
    <s v="Range 1"/>
    <s v="-"/>
  </r>
  <r>
    <s v="1182697"/>
    <s v="201035620849001"/>
    <s v="b2w"/>
    <s v="olistb2w2x"/>
    <s v="closed"/>
    <s v="sac"/>
    <s v="Acompanhamento"/>
    <d v="2025-03-03T10:21:56"/>
    <d v="2025-03-05T10:21:56"/>
    <d v="2025-03-03T10:21:56"/>
    <d v="2025-03-03T15:08:14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734"/>
    <m/>
    <s v="2025-03"/>
    <s v="201035620849001olistb2w2xb2w"/>
    <n v="1"/>
    <s v="Range 1"/>
    <s v="-"/>
  </r>
  <r>
    <s v="1185447"/>
    <s v="LU-1415470442020103"/>
    <s v="magazineluiza"/>
    <s v="olistsp"/>
    <s v="closed"/>
    <s v="sac"/>
    <s v="Reclamação"/>
    <d v="2025-03-03T11:10:52"/>
    <d v="2025-03-05T08:41:40"/>
    <d v="2025-03-03T11:10:52"/>
    <d v="2025-03-03T15:10:43"/>
    <x v="9"/>
    <s v="kauan.santos.ext@olist.com"/>
    <s v="Entrega"/>
    <s v="A entrega do meu produto não aconteceu"/>
    <s v="Transportadora disse que entregou, mas eu não recebi"/>
    <m/>
    <s v="2025030114411267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470442020103olistsp2025030114411267magazineluiza"/>
    <n v="1"/>
    <s v="Sim"/>
    <s v="2025-03"/>
    <s v="LU-1415470442020103olistspmagazineluiza"/>
    <n v="1"/>
    <s v="Range 1"/>
    <s v="-"/>
  </r>
  <r>
    <s v="1182698"/>
    <s v="201035289380001"/>
    <s v="b2w"/>
    <s v="olistb2w2x"/>
    <s v="closed"/>
    <s v="sac"/>
    <s v="Acompanhamento"/>
    <d v="2025-03-03T10:21:56"/>
    <d v="2025-03-05T10:21:56"/>
    <d v="2025-03-03T10:21:56"/>
    <d v="2025-03-03T15:10:59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735"/>
    <m/>
    <s v="2025-03"/>
    <s v="201035289380001olistb2w2xb2w"/>
    <n v="1"/>
    <s v="Range 1"/>
    <s v="-"/>
  </r>
  <r>
    <s v="1185438"/>
    <s v="LU-1414870441659821"/>
    <s v="magazineluiza"/>
    <s v="olistsp"/>
    <s v="closed"/>
    <s v="sac"/>
    <s v="Reclamação"/>
    <d v="2025-03-03T11:10:52"/>
    <d v="2025-03-05T06:36:57"/>
    <d v="2025-03-03T11:10:52"/>
    <d v="2025-03-03T15:11:53"/>
    <x v="12"/>
    <s v="kauan.santos.ext@olist.com"/>
    <s v="Produto"/>
    <s v="Tive problema com produto/embalagem"/>
    <s v="Meu produto não funciona ou com defeito"/>
    <m/>
    <s v="2025030112366259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870441659821olistsp2025030112366259magazineluiza"/>
    <n v="1"/>
    <s v="Sim"/>
    <s v="2025-03"/>
    <s v="LU-1414870441659821olistspmagazineluiza"/>
    <n v="1"/>
    <s v="Range 1"/>
    <s v="-"/>
  </r>
  <r>
    <s v="817585"/>
    <s v="2000010714657262"/>
    <s v="mercadolivre"/>
    <s v="olistph"/>
    <s v="closed"/>
    <s v="claim"/>
    <s v="Mediação"/>
    <d v="2025-03-03T08:39:14"/>
    <d v="2025-03-03T20:39:14"/>
    <d v="2025-03-03T08:39:14"/>
    <d v="2025-03-03T15:12:55"/>
    <x v="29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1"/>
    <n v="1"/>
    <d v="2025-03-03T00:00:00"/>
    <n v="1"/>
    <s v="mercadolivreMediação"/>
    <s v="mercadolivremed"/>
    <s v="produtotive problema com produto/embalagemo produto chegou com sinais de uso2000010714657262olistphmercadolivremed"/>
    <n v="1"/>
    <s v="Sim"/>
    <s v="2025-03"/>
    <s v="2000010714657262olistphmercadolivremed"/>
    <n v="2"/>
    <s v="Range 1"/>
    <s v="-"/>
  </r>
  <r>
    <s v="1182699"/>
    <s v="201035626008001"/>
    <s v="b2w"/>
    <s v="olistb2w2x"/>
    <s v="closed"/>
    <s v="sac"/>
    <s v="Acompanhamento"/>
    <d v="2025-03-03T10:21:56"/>
    <d v="2025-03-03T16:13:18"/>
    <d v="2025-03-03T10:21:56"/>
    <d v="2025-03-03T15:13:18"/>
    <x v="11"/>
    <s v="kauan.santos.ext@olist.com"/>
    <s v="Compra"/>
    <s v="Já fiz a compra e me arrependi"/>
    <s v="Fiz a compra errada"/>
    <s v="arrependimento_x000a_"/>
    <m/>
    <s v="Sem atuação no protocolo - Já tratado"/>
    <m/>
    <s v="Não"/>
    <s v="comprajá fiz a compra e me arrependifiz a compra errada"/>
    <n v="3"/>
    <n v="0"/>
    <n v="-1"/>
    <n v="1"/>
    <d v="2025-03-03T00:00:00"/>
    <n v="0"/>
    <s v="b2wAcompanhamento"/>
    <s v="b2w"/>
    <m/>
    <n v="49736"/>
    <m/>
    <s v="2025-03"/>
    <s v="201035626008001olistb2w2xb2w"/>
    <n v="2"/>
    <s v="Range 1"/>
    <s v="-"/>
  </r>
  <r>
    <s v="1185390"/>
    <s v="LU-1413270440816476"/>
    <s v="magazineluiza"/>
    <s v="olistsp"/>
    <s v="closed"/>
    <s v="sac"/>
    <s v="Reclamação"/>
    <d v="2025-03-03T11:10:52"/>
    <d v="2025-03-05T12:09:35"/>
    <d v="2025-03-03T11:10:52"/>
    <d v="2025-03-03T15:13:28"/>
    <x v="33"/>
    <s v="kauan.santos.ext@olist.com"/>
    <s v="Compra"/>
    <s v="Já fiz a compra e me arrependi"/>
    <s v="Não era o que esperava"/>
    <m/>
    <s v="2025022710561493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3270440816476olistsp2025022710561493magazineluiza"/>
    <n v="3"/>
    <s v="Sim"/>
    <s v="2025-03"/>
    <s v="LU-1413270440816476olistspmagazineluiza"/>
    <n v="2"/>
    <s v="Range 1"/>
    <s v="-"/>
  </r>
  <r>
    <s v="1185631"/>
    <s v="LU-1414470441524135"/>
    <s v="magazineluiza"/>
    <s v="olistplusmagazineluiza"/>
    <s v="closed"/>
    <s v="sac"/>
    <s v="Reclamação"/>
    <d v="2025-03-03T11:10:52"/>
    <d v="2025-03-05T05:00:00"/>
    <d v="2025-03-03T11:10:52"/>
    <d v="2025-03-03T15:13:43"/>
    <x v="24"/>
    <s v="kauan.santos.ext@olist.com"/>
    <s v="Entrega"/>
    <s v="A entrega do meu produto não aconteceu"/>
    <s v="A transportadora não encontrou meu endereço"/>
    <s v="Orientado por Isabelly"/>
    <s v="2025030310598989"/>
    <s v="Interação com o buyer"/>
    <m/>
    <s v="Não"/>
    <s v="entregaa entrega do meu produto não aconteceua transportadora não encontrou meu endereço"/>
    <n v="3"/>
    <n v="0"/>
    <n v="-2"/>
    <n v="1"/>
    <d v="2025-03-03T00:00:00"/>
    <n v="1"/>
    <s v="magazineluizaReclamação"/>
    <s v="magazineluiza"/>
    <s v="entregaa entrega do meu produto não aconteceua transportadora não encontrou meu endereçoLU-1414470441524135olistplusmagazineluiza2025030310598989magazineluiza"/>
    <n v="1"/>
    <s v="Sim"/>
    <s v="2025-03"/>
    <s v="LU-1414470441524135olistplusmagazineluizamagazineluiza"/>
    <n v="1"/>
    <s v="Range 1"/>
    <s v="-"/>
  </r>
  <r>
    <s v="1185495"/>
    <s v="LU-1416770442599135"/>
    <s v="magazineluiza"/>
    <s v="olistsp"/>
    <s v="closed"/>
    <s v="sac"/>
    <s v="Reclamação"/>
    <d v="2025-03-03T11:10:52"/>
    <d v="2025-03-05T07:50:05"/>
    <d v="2025-03-03T11:10:52"/>
    <d v="2025-03-03T15:13:57"/>
    <x v="9"/>
    <s v="kauan.santos.ext@olist.com"/>
    <s v="Entrega"/>
    <s v="Quero saber sobre prazos de entrega"/>
    <s v="Meu pedido está atrasado"/>
    <m/>
    <s v="2025030313502523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6770442599135olistsp2025030313502523magazineluiza"/>
    <n v="1"/>
    <s v="Sim"/>
    <s v="2025-03"/>
    <s v="LU-1416770442599135olistspmagazineluiza"/>
    <n v="1"/>
    <s v="Range 1"/>
    <s v="-"/>
  </r>
  <r>
    <s v="822753"/>
    <s v="2000010758768664"/>
    <s v="mercadolivre"/>
    <s v="olistph"/>
    <s v="closed"/>
    <s v="claim"/>
    <s v="Mediação"/>
    <d v="2025-03-03T13:46:20"/>
    <d v="2025-03-03T16:14:26"/>
    <d v="2025-03-03T13:46:20"/>
    <d v="2025-03-03T15:14:26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37"/>
    <m/>
    <s v="2025-03"/>
    <s v="2000010758768664olistphmercadolivremed"/>
    <n v="4"/>
    <s v="Range 2"/>
    <s v="-"/>
  </r>
  <r>
    <s v="822743"/>
    <s v="2000010768655450"/>
    <s v="mercadolivre"/>
    <s v="olist"/>
    <s v="closed"/>
    <s v="claim"/>
    <s v="Mediação"/>
    <d v="2025-03-03T13:34:13"/>
    <d v="2025-03-04T11:34:13"/>
    <d v="2025-03-03T13:34:13"/>
    <d v="2025-03-03T15:15:0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68655450olistmercadolivremed"/>
    <n v="1"/>
    <s v="Sim"/>
    <s v="2025-03"/>
    <s v="2000010768655450olistmercadolivremed"/>
    <n v="1"/>
    <s v="Range 1"/>
    <s v="-"/>
  </r>
  <r>
    <s v="817587"/>
    <s v="2000010896850310"/>
    <s v="mercadolivre"/>
    <s v="olist"/>
    <s v="closed"/>
    <s v="claim"/>
    <s v="Reclamação"/>
    <d v="2025-03-03T08:41:02"/>
    <d v="2025-03-04T10:41:02"/>
    <d v="2025-03-03T08:41:02"/>
    <d v="2025-03-03T15:15:1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96850310olistmercadolivrerec"/>
    <n v="1"/>
    <s v="Sim"/>
    <s v="2025-03"/>
    <s v="2000010896850310olistmercadolivrerec"/>
    <n v="1"/>
    <s v="Range 1"/>
    <s v="-"/>
  </r>
  <r>
    <s v="1185492"/>
    <s v="LU-1413770441173918"/>
    <s v="magazineluiza"/>
    <s v="olistsp"/>
    <s v="closed"/>
    <s v="sac"/>
    <s v="Reclamação"/>
    <d v="2025-03-03T11:10:52"/>
    <d v="2025-03-05T06:48:50"/>
    <d v="2025-03-03T11:10:52"/>
    <d v="2025-03-03T15:15:15"/>
    <x v="12"/>
    <s v="kauan.santos.ext@olist.com"/>
    <s v="Entrega"/>
    <s v="A entrega aconteceu de forma incorreta"/>
    <s v="Produto veio quebrado/embalagem está avariada"/>
    <m/>
    <s v="2025030312481494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3770441173918olistsp2025030312481494magazineluiza"/>
    <n v="1"/>
    <s v="Sim"/>
    <s v="2025-03"/>
    <s v="LU-1413770441173918olistspmagazineluiza"/>
    <n v="1"/>
    <s v="Range 1"/>
    <s v="-"/>
  </r>
  <r>
    <s v="1185355"/>
    <s v="LU-1411370439758646"/>
    <s v="magazineluiza"/>
    <s v="olistsp"/>
    <s v="closed"/>
    <s v="sac"/>
    <s v="Reclamação"/>
    <d v="2025-03-03T11:10:52"/>
    <d v="2025-03-05T07:41:49"/>
    <d v="2025-03-03T11:10:52"/>
    <d v="2025-03-03T15:15:31"/>
    <x v="9"/>
    <s v="kauan.santos.ext@olist.com"/>
    <s v="Produto"/>
    <s v="Tive problema com produto/embalagem"/>
    <s v="Meu produto veio errado"/>
    <m/>
    <s v="202502201429647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1370439758646olistsp2025022014296470magazineluiza"/>
    <n v="2"/>
    <s v="Sim"/>
    <s v="2025-03"/>
    <s v="LU-1411370439758646olistspmagazineluiza"/>
    <n v="1"/>
    <s v="Range 1"/>
    <s v="-"/>
  </r>
  <r>
    <s v="1182652"/>
    <s v="201035765313002"/>
    <s v="b2w"/>
    <s v="olist"/>
    <s v="closed"/>
    <s v="sac"/>
    <s v="Acompanhamento"/>
    <d v="2025-03-03T10:21:56"/>
    <d v="2025-03-05T10:21:56"/>
    <d v="2025-03-03T10:21:56"/>
    <d v="2025-03-03T15:16:15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738"/>
    <m/>
    <s v="2025-03"/>
    <s v="201035765313002olistb2w"/>
    <n v="1"/>
    <s v="Range 1"/>
    <s v="-"/>
  </r>
  <r>
    <s v="817593"/>
    <s v="2000010863319500"/>
    <s v="mercadolivre"/>
    <s v="olist"/>
    <s v="closed"/>
    <s v="claim"/>
    <s v="Reclamação"/>
    <d v="2025-03-03T08:51:32"/>
    <d v="2025-03-04T10:51:32"/>
    <d v="2025-03-03T08:51:32"/>
    <d v="2025-03-03T15:16:5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63319500olistmercadolivrerec"/>
    <n v="1"/>
    <s v="Sim"/>
    <s v="2025-03"/>
    <s v="2000010863319500olistmercadolivrerec"/>
    <n v="1"/>
    <s v="Range 1"/>
    <s v="-"/>
  </r>
  <r>
    <s v="1185395"/>
    <s v="LU-1414970441711141"/>
    <s v="magazineluiza"/>
    <s v="olistsp"/>
    <s v="closed"/>
    <s v="sac"/>
    <s v="Reclamação"/>
    <d v="2025-03-03T11:10:52"/>
    <d v="2025-03-05T07:31:41"/>
    <d v="2025-03-03T11:10:52"/>
    <d v="2025-03-03T15:17:25"/>
    <x v="9"/>
    <s v="kauan.santos.ext@olist.com"/>
    <s v="Entrega"/>
    <s v="A entrega do meu produto não aconteceu"/>
    <s v="Transportadora disse que entregou, mas eu não recebi"/>
    <m/>
    <s v="2025022802121013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970441711141olistsp2025022802121013magazineluiza"/>
    <n v="3"/>
    <s v="Sim"/>
    <s v="2025-03"/>
    <s v="LU-1414970441711141olistspmagazineluiza"/>
    <n v="2"/>
    <s v="Range 1"/>
    <s v="-"/>
  </r>
  <r>
    <s v="817595"/>
    <s v="2000010794802962"/>
    <s v="mercadolivre"/>
    <s v="olistsp"/>
    <s v="closed"/>
    <s v="claim"/>
    <s v="Reclamação"/>
    <d v="2025-03-03T08:53:05"/>
    <d v="2025-03-04T10:53:05"/>
    <d v="2025-03-03T08:53:05"/>
    <d v="2025-03-03T15:18:29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794802962olistspmercadolivrerec"/>
    <n v="1"/>
    <s v="Sim"/>
    <s v="2025-03"/>
    <s v="2000010794802962olistspmercadolivrerec"/>
    <n v="1"/>
    <s v="Range 1"/>
    <s v="-"/>
  </r>
  <r>
    <s v="1185493"/>
    <s v="LU-1415770442183816"/>
    <s v="magazineluiza"/>
    <s v="olistsp"/>
    <s v="closed"/>
    <s v="sac"/>
    <s v="Reclamação"/>
    <d v="2025-03-03T11:10:52"/>
    <d v="2025-03-05T06:50:25"/>
    <d v="2025-03-03T11:10:52"/>
    <d v="2025-03-03T15:18:49"/>
    <x v="12"/>
    <s v="kauan.santos.ext@olist.com"/>
    <s v="Entrega"/>
    <s v="Quero saber sobre prazos de entrega"/>
    <s v="Consigo agendar a entrega do meu produto?"/>
    <m/>
    <s v="2025030312501716"/>
    <s v="Interação com o buyer"/>
    <m/>
    <s v="Não"/>
    <s v="entregaquero saber sobre prazos de entregaconsigo agendar a entrega do meu produto?"/>
    <n v="1"/>
    <n v="0"/>
    <n v="-2"/>
    <n v="1"/>
    <d v="2025-03-03T00:00:00"/>
    <n v="1"/>
    <s v="magazineluizaReclamação"/>
    <s v="magazineluiza"/>
    <s v="entregaquero saber sobre prazos de entregaconsigo agendar a entrega do meu produto?LU-1415770442183816olistsp2025030312501716magazineluiza"/>
    <n v="1"/>
    <s v="Sim"/>
    <s v="2025-03"/>
    <s v="LU-1415770442183816olistspmagazineluiza"/>
    <n v="1"/>
    <s v="Range 1"/>
    <s v="-"/>
  </r>
  <r>
    <s v="820334"/>
    <s v="2000010909746158"/>
    <s v="mercadolivre"/>
    <s v="olist"/>
    <s v="closed"/>
    <s v="claim"/>
    <s v="Reclamação"/>
    <d v="2025-03-03T10:14:49"/>
    <d v="2025-03-04T12:14:49"/>
    <d v="2025-03-03T10:14:49"/>
    <d v="2025-03-03T15:19:02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09746158olistmercadolivrerec"/>
    <n v="1"/>
    <s v="Sim"/>
    <s v="2025-03"/>
    <s v="2000010909746158olistmercadolivrerec"/>
    <n v="1"/>
    <s v="Range 1"/>
    <s v="-"/>
  </r>
  <r>
    <s v="1185382"/>
    <s v="LU-1408570437927788"/>
    <s v="magazineluiza"/>
    <s v="olistsp"/>
    <s v="closed"/>
    <s v="sac"/>
    <s v="Reclamação"/>
    <d v="2025-03-03T11:10:52"/>
    <d v="2025-03-05T12:09:13"/>
    <d v="2025-03-03T11:10:52"/>
    <d v="2025-03-03T15:19:07"/>
    <x v="33"/>
    <s v="kauan.santos.ext@olist.com"/>
    <s v="Entrega"/>
    <s v="A entrega aconteceu de forma incorreta"/>
    <s v="Produto veio quebrado/embalagem está avariada"/>
    <s v="orientado por isabelly pires"/>
    <s v="2025022613472563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08570437927788olistsp2025022613472563magazineluiza"/>
    <n v="2"/>
    <s v="Sim"/>
    <s v="2025-03"/>
    <s v="LU-1408570437927788olistspmagazineluiza"/>
    <n v="1"/>
    <s v="Range 1"/>
    <s v="-"/>
  </r>
  <r>
    <s v="822694"/>
    <s v="2000010304888798"/>
    <s v="mercadolivre"/>
    <s v="olistph"/>
    <s v="closed"/>
    <s v="claim"/>
    <s v="Reclamação"/>
    <d v="2025-03-03T12:46:04"/>
    <d v="2025-03-04T14:46:04"/>
    <d v="2025-03-03T12:46:04"/>
    <d v="2025-03-03T15:19:36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304888798olistphmercadolivrerec"/>
    <n v="4"/>
    <s v="Sim"/>
    <s v="2025-03"/>
    <s v="2000010304888798olistphmercadolivrerec"/>
    <n v="2"/>
    <s v="Range 1"/>
    <s v="-"/>
  </r>
  <r>
    <s v="1182651"/>
    <s v="201035764866001"/>
    <s v="b2w"/>
    <s v="olist"/>
    <s v="closed"/>
    <s v="sac"/>
    <s v="Acompanhamento"/>
    <d v="2025-03-03T10:21:56"/>
    <d v="2025-03-05T10:21:56"/>
    <d v="2025-03-03T10:21:56"/>
    <d v="2025-03-03T15:19:57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3T00:00:00"/>
    <n v="0"/>
    <s v="b2wAcompanhamento"/>
    <s v="b2w"/>
    <m/>
    <n v="49739"/>
    <m/>
    <s v="2025-03"/>
    <s v="201035764866001olistb2w"/>
    <n v="2"/>
    <s v="Range 1"/>
    <s v="-"/>
  </r>
  <r>
    <s v="817599"/>
    <s v="2000010803188014"/>
    <s v="mercadolivre"/>
    <s v="olist"/>
    <s v="closed"/>
    <s v="claim"/>
    <s v="Reclamação"/>
    <d v="2025-03-03T08:56:00"/>
    <d v="2025-03-04T10:56:00"/>
    <d v="2025-03-03T08:56:00"/>
    <d v="2025-03-03T15:20:07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3T00:00:00"/>
    <n v="1"/>
    <s v="mercadolivreReclamação"/>
    <s v="mercadolivrerec"/>
    <s v="comprajá fiz a compra e me arrependimeu produto está certo, mas não gostei2000010803188014olistmercadolivrerec"/>
    <n v="1"/>
    <s v="Sim"/>
    <s v="2025-03"/>
    <s v="2000010803188014olistmercadolivrerec"/>
    <n v="1"/>
    <s v="Range 1"/>
    <s v="-"/>
  </r>
  <r>
    <s v="822712"/>
    <s v="2000010597741568"/>
    <s v="mercadolivre"/>
    <s v="olistme2"/>
    <s v="closed"/>
    <s v="sac"/>
    <s v="Mensageria"/>
    <d v="2025-03-03T13:14:12"/>
    <d v="2025-03-03T16:14:12"/>
    <d v="2025-03-03T13:14:12"/>
    <d v="2025-03-03T15:20:50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3T00:00:00"/>
    <n v="1"/>
    <s v="mercadolivreMensageria"/>
    <s v="mercadolivremsg"/>
    <s v="compraquero agradecer pela compra que eu fizquero agradecer pela compra que eu fiz2000010597741568olistme2mercadolivremsg"/>
    <n v="1"/>
    <s v="Sim"/>
    <s v="2025-03"/>
    <s v="2000010597741568olistme2mercadolivremsg"/>
    <n v="1"/>
    <s v="Range 1"/>
    <s v="-"/>
  </r>
  <r>
    <s v="1185713"/>
    <s v="458971050"/>
    <s v="cnova"/>
    <s v="olistvia2x"/>
    <s v="closed"/>
    <s v="sac"/>
    <s v="Reclamação"/>
    <d v="2025-03-03T14:38:05"/>
    <d v="2025-03-04T14:35:00"/>
    <d v="2025-03-03T14:38:05"/>
    <d v="2025-03-03T15:20:54"/>
    <x v="25"/>
    <s v="kauan.santos.ext@olist.com"/>
    <s v="Compra"/>
    <s v="Já fiz a compra e me arrependi"/>
    <s v="Fiz a compra errada"/>
    <m/>
    <s v="250228-014186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971050olistvia2x250228-014186cnova"/>
    <n v="1"/>
    <s v="Sim"/>
    <s v="2025-03"/>
    <s v="458971050olistvia2xcnova"/>
    <n v="2"/>
    <s v="Range 1"/>
    <s v="-"/>
  </r>
  <r>
    <s v="822736"/>
    <s v="2000010597741568"/>
    <s v="mercadolivre"/>
    <s v="olist"/>
    <s v="closed"/>
    <s v="claim"/>
    <s v="Reclamação"/>
    <d v="2025-03-03T13:30:28"/>
    <d v="2025-03-04T15:30:28"/>
    <d v="2025-03-03T13:30:28"/>
    <d v="2025-03-03T15:21:20"/>
    <x v="26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ercadolivreReclamação"/>
    <s v="mercadolivrerec"/>
    <s v="compraquero agradecer pela compra que eu fizquero agradecer pela compra que eu fiz2000010597741568olistmercadolivrerec"/>
    <n v="1"/>
    <s v="Sim"/>
    <s v="2025-03"/>
    <s v="2000010597741568olistmercadolivrerec"/>
    <n v="1"/>
    <s v="Range 1"/>
    <s v="-"/>
  </r>
  <r>
    <s v="817761"/>
    <s v="2000010765961772"/>
    <s v="mercadolivre"/>
    <s v="olistplatinum"/>
    <s v="closed"/>
    <s v="claim"/>
    <s v="Reclamação"/>
    <d v="2025-03-03T09:05:10"/>
    <d v="2025-03-04T11:05:10"/>
    <d v="2025-03-03T09:05:10"/>
    <d v="2025-03-03T15:21:4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765961772olistplatinummercadolivrerec"/>
    <n v="1"/>
    <s v="Sim"/>
    <s v="2025-03"/>
    <s v="2000010765961772olistplatinummercadolivrerec"/>
    <n v="1"/>
    <s v="Range 1"/>
    <s v="-"/>
  </r>
  <r>
    <s v="1185458"/>
    <s v="LU-1414370441458387"/>
    <s v="magazineluiza"/>
    <s v="olistsp"/>
    <s v="closed"/>
    <s v="sac"/>
    <s v="Reclamação"/>
    <d v="2025-03-03T11:10:52"/>
    <d v="2025-03-05T12:00:48"/>
    <d v="2025-03-03T11:10:52"/>
    <d v="2025-03-03T15:21:52"/>
    <x v="33"/>
    <s v="kauan.santos.ext@olist.com"/>
    <s v="Produto"/>
    <s v="Tive problema com produto/embalagem"/>
    <s v="Meu produto não funciona ou com defeito"/>
    <m/>
    <s v="2025030118001801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370441458387olistsp2025030118001801magazineluiza"/>
    <n v="1"/>
    <s v="Sim"/>
    <s v="2025-03"/>
    <s v="LU-1414370441458387olistspmagazineluiza"/>
    <n v="1"/>
    <s v="Range 1"/>
    <s v="-"/>
  </r>
  <r>
    <s v="1185439"/>
    <s v="LU-1412270440309699"/>
    <s v="magazineluiza"/>
    <s v="olistsp"/>
    <s v="closed"/>
    <s v="sac"/>
    <s v="Reclamação"/>
    <d v="2025-03-03T11:10:52"/>
    <d v="2025-03-05T06:59:12"/>
    <d v="2025-03-03T11:10:52"/>
    <d v="2025-03-03T15:21:57"/>
    <x v="12"/>
    <s v="kauan.santos.ext@olist.com"/>
    <s v="Produto"/>
    <s v="Tive problema com produto/embalagem"/>
    <s v="Meu produto veio errado"/>
    <m/>
    <s v="2025030112591365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2270440309699olistsp2025030112591365magazineluiza"/>
    <n v="1"/>
    <s v="Sim"/>
    <s v="2025-03"/>
    <s v="LU-1412270440309699olistspmagazineluiza"/>
    <n v="1"/>
    <s v="Range 1"/>
    <s v="-"/>
  </r>
  <r>
    <s v="1182650"/>
    <s v="201035589671001"/>
    <s v="b2w"/>
    <s v="olist"/>
    <s v="closed"/>
    <s v="sac"/>
    <s v="Acompanhamento"/>
    <d v="2025-03-03T10:21:56"/>
    <d v="2025-03-05T10:21:56"/>
    <d v="2025-03-03T10:21:56"/>
    <d v="2025-03-03T15:22:19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740"/>
    <m/>
    <s v="2025-03"/>
    <s v="201035589671001olistb2w"/>
    <n v="1"/>
    <s v="Range 1"/>
    <s v="-"/>
  </r>
  <r>
    <s v="1185641"/>
    <s v="LU-1413270440859177"/>
    <s v="magazineluiza"/>
    <s v="olistcatalogmagazineluiza"/>
    <s v="closed"/>
    <s v="sac"/>
    <s v="Reclamação"/>
    <d v="2025-03-03T11:10:52"/>
    <d v="2025-03-05T07:37:57"/>
    <d v="2025-03-03T11:10:52"/>
    <d v="2025-03-03T15:23:15"/>
    <x v="35"/>
    <s v="kauan.santos.ext@olist.com"/>
    <s v="Entrega"/>
    <s v="A entrega aconteceu de forma incorreta"/>
    <s v="A entrega veio faltando item"/>
    <m/>
    <s v="2025022415202304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3270440859177olistcatalogmagazineluiza2025022415202304magazineluiza"/>
    <n v="4"/>
    <s v="Sim"/>
    <s v="2025-03"/>
    <s v="LU-1413270440859177olistcatalogmagazineluizamagazineluiza"/>
    <n v="2"/>
    <s v="Range 1"/>
    <s v="-"/>
  </r>
  <r>
    <s v="822706"/>
    <s v="2000010768115968"/>
    <s v="mercadolivre"/>
    <s v="olist"/>
    <s v="closed"/>
    <s v="claim"/>
    <s v="Reclamação"/>
    <d v="2025-03-03T13:11:35"/>
    <d v="2025-03-04T15:11:35"/>
    <d v="2025-03-03T13:11:35"/>
    <d v="2025-03-03T15:23:49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mercadolivreReclamação"/>
    <s v="mercadolivrerec"/>
    <s v="comprajá fiz a compra e me arrependinão era o que esperava2000010768115968olistmercadolivrerec"/>
    <n v="1"/>
    <s v="Sim"/>
    <s v="2025-03"/>
    <s v="2000010768115968olistmercadolivrerec"/>
    <n v="2"/>
    <s v="Range 1"/>
    <s v="-"/>
  </r>
  <r>
    <s v="1185388"/>
    <s v="LU-1413870441187489"/>
    <s v="magazineluiza"/>
    <s v="olistsp"/>
    <s v="closed"/>
    <s v="sac"/>
    <s v="Reclamação"/>
    <d v="2025-03-03T11:10:52"/>
    <d v="2025-03-05T11:57:01"/>
    <d v="2025-03-03T11:10:52"/>
    <d v="2025-03-03T15:24:06"/>
    <x v="33"/>
    <s v="kauan.santos.ext@olist.com"/>
    <s v="Compra"/>
    <s v="Já fiz a compra e me arrependi"/>
    <s v="Fiz a compra errada"/>
    <m/>
    <s v="2025022700046971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3870441187489olistsp2025022700046971magazineluiza"/>
    <n v="1"/>
    <s v="Sim"/>
    <s v="2025-03"/>
    <s v="LU-1413870441187489olistspmagazineluiza"/>
    <n v="1"/>
    <s v="Range 1"/>
    <s v="-"/>
  </r>
  <r>
    <s v="1182649"/>
    <s v="201035616678001"/>
    <s v="b2w"/>
    <s v="olist"/>
    <s v="closed"/>
    <s v="sac"/>
    <s v="Acompanhamento"/>
    <d v="2025-03-03T10:21:56"/>
    <d v="2025-03-05T10:21:56"/>
    <d v="2025-03-03T10:21:56"/>
    <d v="2025-03-03T15:24:12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741"/>
    <m/>
    <s v="2025-03"/>
    <s v="201035616678001olistb2w"/>
    <n v="1"/>
    <s v="Range 1"/>
    <s v="-"/>
  </r>
  <r>
    <s v="820275"/>
    <s v="2000010896791362"/>
    <s v="mercadolivre"/>
    <s v="olistph"/>
    <s v="closed"/>
    <s v="claim"/>
    <s v="Mediação"/>
    <d v="2025-03-03T09:13:01"/>
    <d v="2025-03-03T21:13:01"/>
    <d v="2025-03-03T09:13:01"/>
    <d v="2025-03-03T15:24:13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Mediação"/>
    <s v="mercadolivremed"/>
    <s v="comprajá fiz a compra e me arrependifiz a compra errada2000010896791362olistphmercadolivremed"/>
    <n v="1"/>
    <s v="Sim"/>
    <s v="2025-03"/>
    <s v="2000010896791362olistphmercadolivremed"/>
    <n v="1"/>
    <s v="Range 1"/>
    <s v="-"/>
  </r>
  <r>
    <s v="822788"/>
    <s v="2000010872870866"/>
    <s v="mercadolivre"/>
    <s v="olist"/>
    <s v="closed"/>
    <s v="sac"/>
    <s v="Mensageria"/>
    <d v="2025-03-03T14:28:58"/>
    <d v="2025-03-03T17:28:58"/>
    <d v="2025-03-03T14:28:58"/>
    <d v="2025-03-03T15:24:16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872870866olistmercadolivremsg"/>
    <n v="2"/>
    <s v="Sim"/>
    <s v="2025-03"/>
    <s v="2000010872870866olistmercadolivremsg"/>
    <n v="2"/>
    <s v="Range 1"/>
    <s v="-"/>
  </r>
  <r>
    <s v="822750"/>
    <s v="2000010900155278"/>
    <s v="mercadolivre"/>
    <s v="olist"/>
    <s v="closed"/>
    <s v="claim"/>
    <s v="Reclamação"/>
    <d v="2025-03-03T13:41:16"/>
    <d v="2025-03-04T15:41:16"/>
    <d v="2025-03-03T13:41:16"/>
    <d v="2025-03-03T15:25:2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3T00:00:00"/>
    <n v="1"/>
    <s v="mercadolivreReclamação"/>
    <s v="mercadolivrerec"/>
    <s v="compraquero falar sobre reembolsomeu reembolso não aconteceu2000010900155278olistmercadolivrerec"/>
    <n v="1"/>
    <s v="Sim"/>
    <s v="2025-03"/>
    <s v="2000010900155278olistmercadolivrerec"/>
    <n v="1"/>
    <s v="Range 1"/>
    <s v="-"/>
  </r>
  <r>
    <s v="1185686"/>
    <s v="LU-1414970441729274"/>
    <s v="magazineluiza"/>
    <s v="olistcatalogmagazineluiza"/>
    <s v="closed"/>
    <s v="sac"/>
    <s v="Reclamação"/>
    <d v="2025-03-03T11:10:52"/>
    <d v="2025-03-05T07:48:26"/>
    <d v="2025-03-03T11:10:52"/>
    <d v="2025-03-03T15:26:13"/>
    <x v="35"/>
    <s v="kauan.santos.ext@olist.com"/>
    <s v="Entrega"/>
    <s v="A entrega do meu produto não aconteceu"/>
    <s v="Transportadora disse que entregou, mas eu não recebi"/>
    <m/>
    <s v="2025030313485417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970441729274olistcatalogmagazineluiza2025030313485417magazineluiza"/>
    <n v="1"/>
    <s v="Sim"/>
    <s v="2025-03"/>
    <s v="LU-1414970441729274olistcatalogmagazineluizamagazineluiza"/>
    <n v="1"/>
    <s v="Range 1"/>
    <s v="-"/>
  </r>
  <r>
    <s v="1182648"/>
    <s v="201035746993001"/>
    <s v="b2w"/>
    <s v="olist"/>
    <s v="closed"/>
    <s v="sac"/>
    <s v="Acompanhamento"/>
    <d v="2025-03-03T10:21:56"/>
    <d v="2025-03-05T10:21:56"/>
    <d v="2025-03-03T10:21:56"/>
    <d v="2025-03-03T15:26:29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b2wAcompanhamento"/>
    <s v="b2w"/>
    <m/>
    <n v="49742"/>
    <m/>
    <s v="2025-03"/>
    <s v="201035746993001olistb2w"/>
    <n v="1"/>
    <s v="Range 1"/>
    <s v="-"/>
  </r>
  <r>
    <s v="820345"/>
    <s v="2000010905664902"/>
    <s v="mercadolivre"/>
    <s v="olist"/>
    <s v="closed"/>
    <s v="claim"/>
    <s v="Reclamação"/>
    <d v="2025-03-03T10:26:08"/>
    <d v="2025-03-04T12:26:08"/>
    <d v="2025-03-03T10:26:08"/>
    <d v="2025-03-03T15:27:10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05664902olistmercadolivrerec"/>
    <n v="1"/>
    <s v="Sim"/>
    <s v="2025-03"/>
    <s v="2000010905664902olistmercadolivrerec"/>
    <n v="1"/>
    <s v="Range 1"/>
    <s v="-"/>
  </r>
  <r>
    <s v="1182647"/>
    <s v="201035810671001"/>
    <s v="b2w"/>
    <s v="olist"/>
    <s v="closed"/>
    <s v="sac"/>
    <s v="Acompanhamento"/>
    <d v="2025-03-03T10:21:56"/>
    <d v="2025-03-05T10:21:56"/>
    <d v="2025-03-03T10:21:56"/>
    <d v="2025-03-03T15:28:31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b2wAcompanhamento"/>
    <s v="b2w"/>
    <m/>
    <n v="49743"/>
    <m/>
    <s v="2025-03"/>
    <s v="201035810671001olistb2w"/>
    <n v="1"/>
    <s v="Range 1"/>
    <s v="-"/>
  </r>
  <r>
    <s v="822794"/>
    <s v="2000010073777940"/>
    <s v="mercadolivre"/>
    <s v="olisttop"/>
    <s v="closed"/>
    <s v="sac"/>
    <s v="Mensageria"/>
    <d v="2025-03-03T14:33:34"/>
    <d v="2025-03-03T17:33:34"/>
    <d v="2025-03-03T14:33:34"/>
    <d v="2025-03-03T15:28:3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073777940olisttopmercadolivremsg"/>
    <n v="2"/>
    <s v="Sim"/>
    <s v="2025-03"/>
    <s v="2000010073777940olisttopmercadolivremsg"/>
    <n v="3"/>
    <s v="Range 1"/>
    <s v="-"/>
  </r>
  <r>
    <s v="820280"/>
    <s v="2000010906507616"/>
    <s v="mercadolivre"/>
    <s v="olist"/>
    <s v="closed"/>
    <s v="claim"/>
    <s v="Reclamação"/>
    <d v="2025-03-03T09:19:53"/>
    <d v="2025-03-04T11:19:53"/>
    <d v="2025-03-03T09:19:53"/>
    <d v="2025-03-03T15:28:55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6507616olistmercadolivrerec"/>
    <n v="1"/>
    <s v="Sim"/>
    <s v="2025-03"/>
    <s v="2000010906507616olistmercadolivrerec"/>
    <n v="1"/>
    <s v="Range 1"/>
    <s v="-"/>
  </r>
  <r>
    <s v="820349"/>
    <s v="2000010869117348"/>
    <s v="mercadolivre"/>
    <s v="olist"/>
    <s v="closed"/>
    <s v="claim"/>
    <s v="Reclamação"/>
    <d v="2025-03-03T10:27:49"/>
    <d v="2025-03-04T12:27:49"/>
    <d v="2025-03-03T10:27:49"/>
    <d v="2025-03-03T15:29:28"/>
    <x v="21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3T00:00:00"/>
    <n v="1"/>
    <s v="mercadolivreReclamação"/>
    <s v="mercadolivrerec"/>
    <s v="compraquero agradecer pela compra que eu fizquero agradecer pela compra que eu fiz2000010869117348olistmercadolivrerec"/>
    <n v="1"/>
    <s v="Sim"/>
    <s v="2025-03"/>
    <s v="2000010869117348olistmercadolivrerec"/>
    <n v="1"/>
    <s v="Range 1"/>
    <s v="-"/>
  </r>
  <r>
    <s v="1185462"/>
    <s v="LU-1413870441236239"/>
    <s v="magazineluiza"/>
    <s v="olistsp"/>
    <s v="closed"/>
    <s v="sac"/>
    <s v="Reclamação"/>
    <d v="2025-03-03T11:10:52"/>
    <d v="2025-03-05T11:53:08"/>
    <d v="2025-03-03T11:10:52"/>
    <d v="2025-03-03T15:30:05"/>
    <x v="33"/>
    <s v="kauan.santos.ext@olist.com"/>
    <s v="Produto"/>
    <s v="Tive problema com produto/embalagem"/>
    <s v="Meu produto não funciona ou com defeito"/>
    <m/>
    <s v="2025030119397225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3870441236239olistsp2025030119397225magazineluiza"/>
    <n v="1"/>
    <s v="Sim"/>
    <s v="2025-03"/>
    <s v="LU-1413870441236239olistspmagazineluiza"/>
    <n v="2"/>
    <s v="Range 1"/>
    <s v="-"/>
  </r>
  <r>
    <s v="1185660"/>
    <s v="LU-1415570442064610"/>
    <s v="magazineluiza"/>
    <s v="olistcatalogmagazineluiza"/>
    <s v="closed"/>
    <s v="sac"/>
    <s v="Reclamação"/>
    <d v="2025-03-03T11:10:52"/>
    <d v="2025-03-05T07:51:48"/>
    <d v="2025-03-03T11:10:52"/>
    <d v="2025-03-03T15:30:24"/>
    <x v="35"/>
    <s v="kauan.santos.ext@olist.com"/>
    <s v="Entrega"/>
    <s v="A entrega do meu produto não aconteceu"/>
    <s v="Transportadora disse que entregou, mas eu não recebi"/>
    <m/>
    <s v="2025030112136752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570442064610olistcatalogmagazineluiza2025030112136752magazineluiza"/>
    <n v="2"/>
    <s v="Sim"/>
    <s v="2025-03"/>
    <s v="LU-1415570442064610olistcatalogmagazineluizamagazineluiza"/>
    <n v="2"/>
    <s v="Range 1"/>
    <s v="-"/>
  </r>
  <r>
    <s v="1182630"/>
    <s v="201035389394001"/>
    <s v="b2w"/>
    <s v="olist"/>
    <s v="closed"/>
    <s v="sac"/>
    <s v="Acompanhamento"/>
    <d v="2025-03-03T10:21:56"/>
    <d v="2025-03-05T10:21:56"/>
    <d v="2025-03-03T10:21:56"/>
    <d v="2025-03-03T15:30:31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b2wAcompanhamento"/>
    <s v="b2w"/>
    <m/>
    <n v="49744"/>
    <m/>
    <s v="2025-03"/>
    <s v="201035389394001olistb2w"/>
    <n v="1"/>
    <s v="Range 1"/>
    <s v="-"/>
  </r>
  <r>
    <s v="822761"/>
    <s v="2000010812478166"/>
    <s v="mercadolivre"/>
    <s v="olistsp"/>
    <s v="closed"/>
    <s v="claim"/>
    <s v="Reclamação"/>
    <d v="2025-03-03T13:55:37"/>
    <d v="2025-03-03T16:30:42"/>
    <d v="2025-03-03T13:55:37"/>
    <d v="2025-03-03T15:30:42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3T00:00:00"/>
    <n v="0"/>
    <s v="mercadolivreReclamação"/>
    <s v="mercadolivrerec"/>
    <m/>
    <n v="49745"/>
    <m/>
    <s v="2025-03"/>
    <s v="2000010812478166olistspmercadolivrerec"/>
    <n v="2"/>
    <s v="Range 1"/>
    <s v="-"/>
  </r>
  <r>
    <s v="822799"/>
    <s v="2000010802086872"/>
    <s v="mercadolivre"/>
    <s v="olisttop"/>
    <s v="closed"/>
    <s v="sac"/>
    <s v="Mensageria"/>
    <d v="2025-03-03T14:36:04"/>
    <d v="2025-03-03T17:36:04"/>
    <d v="2025-03-03T14:36:04"/>
    <d v="2025-03-03T15:30:5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802086872olisttopmercadolivremsg"/>
    <n v="1"/>
    <s v="Sim"/>
    <s v="2025-03"/>
    <s v="2000010802086872olisttopmercadolivremsg"/>
    <n v="2"/>
    <s v="Range 1"/>
    <s v="-"/>
  </r>
  <r>
    <s v="822752"/>
    <s v="2000010860632952"/>
    <s v="mercadolivre"/>
    <s v="olist"/>
    <s v="closed"/>
    <s v="claim"/>
    <s v="Reclamação"/>
    <d v="2025-03-03T13:42:26"/>
    <d v="2025-03-04T15:42:26"/>
    <d v="2025-03-03T13:42:26"/>
    <d v="2025-03-03T15:32:15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1"/>
    <s v="mercadolivreReclamação"/>
    <s v="mercadolivrerec"/>
    <s v="entregaa entrega aconteceu de forma incorretaa entrega veio faltando item2000010860632952olistmercadolivrerec"/>
    <n v="3"/>
    <s v="Sim"/>
    <s v="2025-03"/>
    <s v="2000010860632952olistmercadolivrerec"/>
    <n v="4"/>
    <s v="Range 2"/>
    <s v="-"/>
  </r>
  <r>
    <s v="1182673"/>
    <s v="201035769394001"/>
    <s v="b2w"/>
    <s v="olistb2w2x"/>
    <s v="closed"/>
    <s v="sac"/>
    <s v="Acompanhamento"/>
    <d v="2025-03-03T10:21:56"/>
    <d v="2025-03-05T10:21:56"/>
    <d v="2025-03-03T10:21:56"/>
    <d v="2025-03-03T15:32:22"/>
    <x v="34"/>
    <s v="kauan.santos.ext@olist.com"/>
    <s v="Procedimentos Adicionais"/>
    <s v="Comunicação Pró Ativa"/>
    <s v="Falta de inscrição estadual"/>
    <m/>
    <m/>
    <s v="Interação com o buyer"/>
    <m/>
    <s v="Não"/>
    <s v="procedimentos adicionaiscomunicação pró ativafalta de inscrição estadual"/>
    <n v="1"/>
    <n v="0"/>
    <n v="-2"/>
    <n v="1"/>
    <d v="2025-03-03T00:00:00"/>
    <n v="0"/>
    <s v="b2wAcompanhamento"/>
    <s v="b2w"/>
    <m/>
    <n v="49746"/>
    <m/>
    <s v="2025-03"/>
    <s v="201035769394001olistb2w2xb2w"/>
    <n v="2"/>
    <s v="Range 1"/>
    <s v="-"/>
  </r>
  <r>
    <s v="1185583"/>
    <s v="LU-1413070440741913"/>
    <s v="magazineluiza"/>
    <s v="olistplusmagazineluiza"/>
    <s v="closed"/>
    <s v="sac"/>
    <s v="Reclamação"/>
    <d v="2025-03-03T11:10:52"/>
    <d v="2025-03-05T06:21:21"/>
    <d v="2025-03-03T11:10:52"/>
    <d v="2025-03-03T15:32:29"/>
    <x v="24"/>
    <s v="kauan.santos.ext@olist.com"/>
    <s v="Entrega"/>
    <s v="A entrega do meu produto não aconteceu"/>
    <s v="Transportadora disse que entregou, mas eu não recebi"/>
    <m/>
    <s v="2025030112211632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070440741913olistplusmagazineluiza2025030112211632magazineluiza"/>
    <n v="1"/>
    <s v="Sim"/>
    <s v="2025-03"/>
    <s v="LU-1413070440741913olistplusmagazineluizamagazineluiza"/>
    <n v="1"/>
    <s v="Range 1"/>
    <s v="-"/>
  </r>
  <r>
    <s v="820283"/>
    <s v="2000010876161154"/>
    <s v="mercadolivre"/>
    <s v="olistph"/>
    <s v="closed"/>
    <s v="claim"/>
    <s v="Reclamação"/>
    <d v="2025-03-03T09:22:10"/>
    <d v="2025-03-04T11:22:10"/>
    <d v="2025-03-03T09:22:10"/>
    <d v="2025-03-03T15:32:52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mercadolivreReclamação"/>
    <s v="mercadolivrerec"/>
    <s v="comprajá fiz a compra e me arrependinão era o que esperava2000010876161154olistphmercadolivrerec"/>
    <n v="1"/>
    <s v="Sim"/>
    <s v="2025-03"/>
    <s v="2000010876161154olistphmercadolivrerec"/>
    <n v="1"/>
    <s v="Range 1"/>
    <s v="-"/>
  </r>
  <r>
    <s v="1185714"/>
    <s v="455830563"/>
    <s v="cnova"/>
    <s v="olistvia2x"/>
    <s v="closed"/>
    <s v="sac"/>
    <s v="Reclamação"/>
    <d v="2025-03-03T14:38:05"/>
    <d v="2025-03-04T14:35:00"/>
    <d v="2025-03-03T14:38:05"/>
    <d v="2025-03-03T15:33:35"/>
    <x v="25"/>
    <s v="kauan.santos.ext@olist.com"/>
    <s v="Entrega"/>
    <s v="A entrega do meu produto não aconteceu"/>
    <s v="Transportadora disse que entregou, mas eu não recebi"/>
    <m/>
    <s v="250222-002056"/>
    <s v="Interação com o buyer"/>
    <m/>
    <s v="Sim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5830563olistvia2x250222-002056cnova"/>
    <n v="1"/>
    <s v="Sim"/>
    <s v="2025-03"/>
    <s v="455830563olistvia2xcnova"/>
    <n v="1"/>
    <s v="Range 1"/>
    <s v="-"/>
  </r>
  <r>
    <s v="822763"/>
    <s v="2000010813092790"/>
    <s v="mercadolivre"/>
    <s v="olistmercadolivre2xexpresso"/>
    <s v="closed"/>
    <s v="claim"/>
    <s v="Reclamação"/>
    <d v="2025-03-03T13:58:44"/>
    <d v="2025-03-04T15:58:44"/>
    <d v="2025-03-03T13:58:44"/>
    <d v="2025-03-03T15:33:50"/>
    <x v="2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13092790olistmercadolivre2xexpressomercadolivrerec"/>
    <n v="1"/>
    <s v="Sim"/>
    <s v="2025-03"/>
    <s v="2000010813092790olistmercadolivre2xexpressomercadolivrerec"/>
    <n v="2"/>
    <s v="Range 1"/>
    <s v="-"/>
  </r>
  <r>
    <s v="1185616"/>
    <s v="LU-1413870441246555"/>
    <s v="magazineluiza"/>
    <s v="olistplusmagazineluiza"/>
    <s v="closed"/>
    <s v="sac"/>
    <s v="Reclamação"/>
    <d v="2025-03-03T11:10:52"/>
    <d v="2025-03-05T06:21:55"/>
    <d v="2025-03-03T11:10:52"/>
    <d v="2025-03-03T15:33:57"/>
    <x v="24"/>
    <s v="kauan.santos.ext@olist.com"/>
    <s v="Entrega"/>
    <s v="A entrega aconteceu de forma incorreta"/>
    <s v="Produto veio quebrado/embalagem está avariada"/>
    <m/>
    <s v="2025030212217700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3870441246555olistplusmagazineluiza2025030212217700magazineluiza"/>
    <n v="1"/>
    <s v="Sim"/>
    <s v="2025-03"/>
    <s v="LU-1413870441246555olistplusmagazineluizamagazineluiza"/>
    <n v="1"/>
    <s v="Range 1"/>
    <s v="-"/>
  </r>
  <r>
    <s v="1185715"/>
    <s v="455830563"/>
    <s v="cnova"/>
    <s v="olistvia2x"/>
    <s v="closed"/>
    <s v="sac"/>
    <s v="Reclamação"/>
    <d v="2025-03-03T14:38:05"/>
    <d v="2025-03-03T16:34:02"/>
    <d v="2025-03-03T14:38:05"/>
    <d v="2025-03-03T15:34:02"/>
    <x v="25"/>
    <s v="kauan.santos.ext@olist.com"/>
    <s v="Entrega"/>
    <s v="A entrega do meu produto não aconteceu"/>
    <s v="Transportadora disse que entregou, mas eu não recebi"/>
    <m/>
    <s v="250228-007729"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Reclamação"/>
    <s v="cnova"/>
    <m/>
    <n v="49747"/>
    <m/>
    <s v="2025-03"/>
    <s v="455830563olistvia2xcnova"/>
    <n v="2"/>
    <s v="Range 1"/>
    <s v="-"/>
  </r>
  <r>
    <s v="820293"/>
    <s v="2000010748104798"/>
    <s v="mercadolivre"/>
    <s v="olist"/>
    <s v="closed"/>
    <s v="claim"/>
    <s v="Mediação"/>
    <d v="2025-03-03T09:35:50"/>
    <d v="2025-03-03T21:35:50"/>
    <d v="2025-03-03T09:35:50"/>
    <d v="2025-03-03T15:34:08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3T00:00:00"/>
    <n v="1"/>
    <s v="mercadolivreMediação"/>
    <s v="mercadolivremed"/>
    <s v="entregaquero saber sobre prazos de entregaquero código de rastreio2000010748104798olistmercadolivremed"/>
    <n v="1"/>
    <s v="Sim"/>
    <s v="2025-03"/>
    <s v="2000010748104798olistmercadolivremed"/>
    <n v="2"/>
    <s v="Range 1"/>
    <s v="-"/>
  </r>
  <r>
    <s v="1182679"/>
    <s v="201035540481001"/>
    <s v="b2w"/>
    <s v="olistb2w2x"/>
    <s v="closed"/>
    <s v="sac"/>
    <s v="Acompanhamento"/>
    <d v="2025-03-03T10:21:56"/>
    <d v="2025-03-05T10:21:56"/>
    <d v="2025-03-03T10:21:56"/>
    <d v="2025-03-03T15:34:24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748"/>
    <m/>
    <s v="2025-03"/>
    <s v="201035540481001olistb2w2xb2w"/>
    <n v="6"/>
    <s v="Range 2"/>
    <s v="-"/>
  </r>
  <r>
    <s v="820294"/>
    <s v="2000010749574702"/>
    <s v="mercadolivre"/>
    <s v="olistts"/>
    <s v="closed"/>
    <s v="claim"/>
    <s v="Mediação"/>
    <d v="2025-03-03T09:38:03"/>
    <d v="2025-03-03T16:35:06"/>
    <d v="2025-03-03T09:38:03"/>
    <d v="2025-03-03T15:35:06"/>
    <x v="29"/>
    <s v="kauan.santos.ext@olist.com"/>
    <s v="Entrega"/>
    <s v="Quero saber sobre prazos de entrega"/>
    <s v="Quero código de rastreio"/>
    <m/>
    <m/>
    <s v="Sem atuação no protocolo - Já tratado"/>
    <m/>
    <s v="Não"/>
    <s v="entregaquero saber sobre prazos de entregaquero código de rastreio"/>
    <n v="1"/>
    <n v="0"/>
    <n v="-1"/>
    <n v="1"/>
    <d v="2025-03-03T00:00:00"/>
    <n v="0"/>
    <s v="mercadolivreMediação"/>
    <s v="mercadolivremed"/>
    <m/>
    <n v="49749"/>
    <m/>
    <s v="2025-03"/>
    <s v="2000010749574702olisttsmercadolivremed"/>
    <n v="2"/>
    <s v="Range 1"/>
    <s v="-"/>
  </r>
  <r>
    <s v="1185662"/>
    <s v="LU-1331070724543604"/>
    <s v="magazineluiza"/>
    <s v="olistcatalogmagazineluiza"/>
    <s v="closed"/>
    <s v="sac"/>
    <s v="Reclamação"/>
    <d v="2025-03-03T11:10:52"/>
    <d v="2025-03-05T08:36:54"/>
    <d v="2025-03-03T11:10:52"/>
    <d v="2025-03-03T15:35:41"/>
    <x v="35"/>
    <s v="kauan.santos.ext@olist.com"/>
    <s v="Produto"/>
    <s v="Tive problema com produto/embalagem"/>
    <s v="Meu produto não funciona ou com defeito"/>
    <m/>
    <s v="2025030114367899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331070724543604olistcatalogmagazineluiza2025030114367899magazineluiza"/>
    <n v="1"/>
    <s v="Sim"/>
    <s v="2025-03"/>
    <s v="LU-1331070724543604olistcatalogmagazineluizamagazineluiza"/>
    <n v="1"/>
    <s v="Range 1"/>
    <s v="-"/>
  </r>
  <r>
    <s v="1185584"/>
    <s v="LU-1412470440382909"/>
    <s v="magazineluiza"/>
    <s v="olistplusmagazineluiza"/>
    <s v="closed"/>
    <s v="sac"/>
    <s v="Reclamação"/>
    <d v="2025-03-03T11:10:52"/>
    <d v="2025-03-05T06:23:25"/>
    <d v="2025-03-03T11:10:52"/>
    <d v="2025-03-03T15:35:54"/>
    <x v="24"/>
    <s v="kauan.santos.ext@olist.com"/>
    <s v="Entrega"/>
    <s v="Quero saber sobre prazos de entrega"/>
    <s v="Meu pedido está atrasado"/>
    <m/>
    <s v="2025030112231507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470440382909olistplusmagazineluiza2025030112231507magazineluiza"/>
    <n v="1"/>
    <s v="Sim"/>
    <s v="2025-03"/>
    <s v="LU-1412470440382909olistplusmagazineluizamagazineluiza"/>
    <n v="1"/>
    <s v="Range 1"/>
    <s v="-"/>
  </r>
  <r>
    <s v="822608"/>
    <s v="2000010909522908"/>
    <s v="mercadolivre"/>
    <s v="olist"/>
    <s v="closed"/>
    <s v="claim"/>
    <s v="Reclamação"/>
    <d v="2025-03-03T11:26:36"/>
    <d v="2025-03-04T13:26:36"/>
    <d v="2025-03-03T11:26:36"/>
    <d v="2025-03-03T15:36:02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Reclamação"/>
    <s v="mercadolivrerec"/>
    <s v="comprajá fiz a compra e me arrependifiz a compra errada2000010909522908olistmercadolivrerec"/>
    <n v="1"/>
    <s v="Sim"/>
    <s v="2025-03"/>
    <s v="2000010909522908olistmercadolivrerec"/>
    <n v="1"/>
    <s v="Range 1"/>
    <s v="-"/>
  </r>
  <r>
    <s v="1182682"/>
    <s v="201035155000001"/>
    <s v="b2w"/>
    <s v="olistb2w2x"/>
    <s v="closed"/>
    <s v="sac"/>
    <s v="Acompanhamento"/>
    <d v="2025-03-03T10:21:56"/>
    <d v="2025-03-05T10:21:56"/>
    <d v="2025-03-03T10:21:56"/>
    <d v="2025-03-03T15:36:1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3T00:00:00"/>
    <n v="0"/>
    <s v="b2wAcompanhamento"/>
    <s v="b2w"/>
    <m/>
    <n v="49750"/>
    <m/>
    <s v="2025-03"/>
    <s v="201035155000001olistb2w2xb2w"/>
    <n v="1"/>
    <s v="Range 1"/>
    <s v="-"/>
  </r>
  <r>
    <s v="1185401"/>
    <s v="LU-1413970441262376"/>
    <s v="magazineluiza"/>
    <s v="olistsp"/>
    <s v="closed"/>
    <s v="sac"/>
    <s v="Reclamação"/>
    <d v="2025-03-03T11:10:52"/>
    <d v="2025-03-05T11:53:08"/>
    <d v="2025-03-03T11:10:52"/>
    <d v="2025-03-03T15:36:22"/>
    <x v="33"/>
    <s v="kauan.santos.ext@olist.com"/>
    <s v="Entrega"/>
    <s v="A entrega aconteceu de forma incorreta"/>
    <s v="Produto veio quebrado/embalagem está avariada"/>
    <m/>
    <s v="2025022815165822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3970441262376olistsp2025022815165822magazineluiza"/>
    <n v="2"/>
    <s v="Sim"/>
    <s v="2025-03"/>
    <s v="LU-1413970441262376olistspmagazineluiza"/>
    <n v="2"/>
    <s v="Range 1"/>
    <s v="-"/>
  </r>
  <r>
    <s v="822768"/>
    <s v="2000010767220674"/>
    <s v="mercadolivre"/>
    <s v="olistph"/>
    <s v="closed"/>
    <s v="claim"/>
    <s v="Reclamação"/>
    <d v="2025-03-03T14:06:56"/>
    <d v="2025-03-04T16:06:56"/>
    <d v="2025-03-03T14:06:56"/>
    <d v="2025-03-03T15:36:59"/>
    <x v="21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767220674olistphmercadolivrerec"/>
    <n v="5"/>
    <s v="Sim"/>
    <s v="2025-03"/>
    <s v="2000010767220674olistphmercadolivrerec"/>
    <n v="4"/>
    <s v="Range 2"/>
    <s v="-"/>
  </r>
  <r>
    <s v="1185391"/>
    <s v="LU-1413570441031404"/>
    <s v="magazineluiza"/>
    <s v="olistsp"/>
    <s v="closed"/>
    <s v="sac"/>
    <s v="Reclamação"/>
    <d v="2025-03-03T11:10:52"/>
    <d v="2025-03-05T07:09:12"/>
    <d v="2025-03-03T11:10:52"/>
    <d v="2025-03-03T15:37:29"/>
    <x v="12"/>
    <s v="kauan.santos.ext@olist.com"/>
    <s v="Entrega"/>
    <s v="A entrega do meu produto não aconteceu"/>
    <s v="Transportadora disse que entregou, mas eu não recebi"/>
    <m/>
    <s v="2025022712553358"/>
    <s v="Interação com o buyer"/>
    <m/>
    <s v="Sim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570441031404olistsp2025022712553358magazineluiza"/>
    <n v="2"/>
    <s v="Sim"/>
    <s v="2025-03"/>
    <s v="LU-1413570441031404olistspmagazineluiza"/>
    <n v="1"/>
    <s v="Range 1"/>
    <s v="-"/>
  </r>
  <r>
    <s v="1185501"/>
    <s v="LU-1411370439751669"/>
    <s v="magazineluiza"/>
    <s v="olistplusmagazineluiza"/>
    <s v="closed"/>
    <s v="sac"/>
    <s v="Reclamação"/>
    <d v="2025-03-03T11:10:52"/>
    <d v="2025-03-05T06:24:54"/>
    <d v="2025-03-03T11:10:52"/>
    <d v="2025-03-03T15:37:31"/>
    <x v="24"/>
    <s v="kauan.santos.ext@olist.com"/>
    <s v="Produto"/>
    <s v="Tive problema com produto/embalagem"/>
    <s v="Meu produto não funciona ou com defeito"/>
    <m/>
    <s v="2025021714102534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1370439751669olistplusmagazineluiza2025021714102534magazineluiza"/>
    <n v="3"/>
    <s v="Sim"/>
    <s v="2025-03"/>
    <s v="LU-1411370439751669olistplusmagazineluizamagazineluiza"/>
    <n v="1"/>
    <s v="Range 1"/>
    <s v="-"/>
  </r>
  <r>
    <s v="820343"/>
    <s v="2000010843159130"/>
    <s v="mercadolivre"/>
    <s v="olist"/>
    <s v="closed"/>
    <s v="claim"/>
    <s v="Mediação"/>
    <d v="2025-03-03T10:24:14"/>
    <d v="2025-03-04T08:24:14"/>
    <d v="2025-03-03T10:24:14"/>
    <d v="2025-03-03T15:37:47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51"/>
    <m/>
    <s v="2025-03"/>
    <s v="2000010843159130olistmercadolivremed"/>
    <n v="3"/>
    <s v="Range 1"/>
    <s v="-"/>
  </r>
  <r>
    <s v="822805"/>
    <s v="2000010548971066"/>
    <s v="mercadolivre"/>
    <s v="olistsp"/>
    <s v="closed"/>
    <s v="sac"/>
    <s v="Mensageria"/>
    <d v="2025-03-03T14:42:50"/>
    <d v="2025-03-03T17:42:50"/>
    <d v="2025-03-03T14:42:50"/>
    <d v="2025-03-03T15:38:08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3T00:00:00"/>
    <n v="1"/>
    <s v="mercadolivreMensageria"/>
    <s v="mercadolivremsg"/>
    <s v="produtotive problema com produto/embalagemacho que o produto não é verdadeiro2000010548971066olistspmercadolivremsg"/>
    <n v="2"/>
    <s v="Sim"/>
    <s v="2025-03"/>
    <s v="2000010548971066olistspmercadolivremsg"/>
    <n v="1"/>
    <s v="Range 1"/>
    <s v="-"/>
  </r>
  <r>
    <s v="822610"/>
    <s v="2000010910363956"/>
    <s v="mercadolivre"/>
    <s v="olist"/>
    <s v="closed"/>
    <s v="claim"/>
    <s v="Reclamação"/>
    <d v="2025-03-03T11:27:03"/>
    <d v="2025-03-04T13:27:03"/>
    <d v="2025-03-03T11:27:03"/>
    <d v="2025-03-03T15:38:18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10363956olistmercadolivrerec"/>
    <n v="1"/>
    <s v="Sim"/>
    <s v="2025-03"/>
    <s v="2000010910363956olistmercadolivrerec"/>
    <n v="1"/>
    <s v="Range 1"/>
    <s v="-"/>
  </r>
  <r>
    <s v="1185380"/>
    <s v="LU-1412670440505481"/>
    <s v="magazineluiza"/>
    <s v="olistsp"/>
    <s v="closed"/>
    <s v="sac"/>
    <s v="Reclamação"/>
    <d v="2025-03-03T11:10:52"/>
    <d v="2025-03-05T11:52:41"/>
    <d v="2025-03-03T11:10:52"/>
    <d v="2025-03-03T15:38:56"/>
    <x v="33"/>
    <s v="kauan.santos.ext@olist.com"/>
    <s v="Entrega"/>
    <s v="A entrega aconteceu de forma incorreta"/>
    <s v="Produto veio quebrado/embalagem está avariada"/>
    <m/>
    <s v="2025022612311713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2670440505481olistsp2025022612311713magazineluiza"/>
    <n v="3"/>
    <s v="Sim"/>
    <s v="2025-03"/>
    <s v="LU-1412670440505481olistspmagazineluiza"/>
    <n v="2"/>
    <s v="Range 1"/>
    <s v="-"/>
  </r>
  <r>
    <s v="822769"/>
    <s v="2000010748862426"/>
    <s v="mercadolivre"/>
    <s v="olist"/>
    <s v="closed"/>
    <s v="claim"/>
    <s v="Reclamação"/>
    <d v="2025-03-03T14:07:20"/>
    <d v="2025-03-04T16:07:20"/>
    <d v="2025-03-03T14:07:20"/>
    <d v="2025-03-03T15:38:56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748862426olistmercadolivrerec"/>
    <n v="3"/>
    <s v="Sim"/>
    <s v="2025-03"/>
    <s v="2000010748862426olistmercadolivrerec"/>
    <n v="2"/>
    <s v="Range 1"/>
    <s v="-"/>
  </r>
  <r>
    <s v="1182694"/>
    <s v="201035534089001"/>
    <s v="b2w"/>
    <s v="olistb2w2x"/>
    <s v="closed"/>
    <s v="sac"/>
    <s v="Acompanhamento"/>
    <d v="2025-03-03T10:21:56"/>
    <d v="2025-03-05T10:21:56"/>
    <d v="2025-03-03T10:21:56"/>
    <d v="2025-03-03T15:39:06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b2wAcompanhamento"/>
    <s v="b2w"/>
    <m/>
    <n v="49752"/>
    <m/>
    <s v="2025-03"/>
    <s v="201035534089001olistb2w2xb2w"/>
    <n v="1"/>
    <s v="Range 1"/>
    <s v="-"/>
  </r>
  <r>
    <s v="1185634"/>
    <s v="LU-1415570442059947"/>
    <s v="magazineluiza"/>
    <s v="olistplusmagazineluiza"/>
    <s v="closed"/>
    <s v="sac"/>
    <s v="Reclamação"/>
    <d v="2025-03-03T11:10:52"/>
    <d v="2025-03-05T06:39:43"/>
    <d v="2025-03-03T11:10:52"/>
    <d v="2025-03-03T15:39:59"/>
    <x v="24"/>
    <s v="kauan.santos.ext@olist.com"/>
    <s v="Entrega"/>
    <s v="A entrega do meu produto não aconteceu"/>
    <s v="Transportadora disse que entregou, mas eu não recebi"/>
    <m/>
    <s v="2025030312392081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570442059947olistplusmagazineluiza2025030312392081magazineluiza"/>
    <n v="1"/>
    <s v="Sim"/>
    <s v="2025-03"/>
    <s v="LU-1415570442059947olistplusmagazineluizamagazineluiza"/>
    <n v="1"/>
    <s v="Range 1"/>
    <s v="-"/>
  </r>
  <r>
    <s v="820346"/>
    <s v="2000010827720398"/>
    <s v="mercadolivre"/>
    <s v="olist"/>
    <s v="closed"/>
    <s v="claim"/>
    <s v="Mediação"/>
    <d v="2025-03-03T10:26:54"/>
    <d v="2025-03-04T08:26:54"/>
    <d v="2025-03-03T10:26:54"/>
    <d v="2025-03-03T15:40:2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Mediação"/>
    <s v="mercadolivremed"/>
    <s v="entregaa entrega do meu produto não aconteceutransportadora disse que entregou, mas eu não recebi2000010827720398olistmercadolivremed"/>
    <n v="1"/>
    <s v="Sim"/>
    <s v="2025-03"/>
    <s v="2000010827720398olistmercadolivremed"/>
    <n v="4"/>
    <s v="Range 2"/>
    <s v="-"/>
  </r>
  <r>
    <s v="1185716"/>
    <s v="458610200"/>
    <s v="cnova"/>
    <s v="olistvia2x"/>
    <s v="closed"/>
    <s v="sac"/>
    <s v="Reclamação"/>
    <d v="2025-03-03T14:38:05"/>
    <d v="2025-03-04T14:35:00"/>
    <d v="2025-03-03T14:38:05"/>
    <d v="2025-03-03T15:40:37"/>
    <x v="25"/>
    <s v="kauan.santos.ext@olist.com"/>
    <s v="Entrega"/>
    <s v="A entrega do meu produto não aconteceu"/>
    <s v="Transportadora disse que entregou, mas eu não recebi"/>
    <m/>
    <s v="250228-009472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610200olistvia2x250228-009472cnova"/>
    <n v="2"/>
    <s v="Sim"/>
    <s v="2025-03"/>
    <s v="458610200olistvia2xcnova"/>
    <n v="3"/>
    <s v="Range 1"/>
    <s v="-"/>
  </r>
  <r>
    <s v="822773"/>
    <s v="2000010822074780"/>
    <s v="mercadolivre"/>
    <s v="olistmercadolivre2xexpresso"/>
    <s v="closed"/>
    <s v="claim"/>
    <s v="Reclamação"/>
    <d v="2025-03-03T14:10:33"/>
    <d v="2025-03-04T16:10:33"/>
    <d v="2025-03-03T14:10:33"/>
    <d v="2025-03-03T15:40:38"/>
    <x v="2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3T00:00:00"/>
    <n v="1"/>
    <s v="mercadolivreReclamação"/>
    <s v="mercadolivrerec"/>
    <s v="comprajá fiz a compra e me arrependinão era o que esperava2000010822074780olistmercadolivre2xexpressomercadolivrerec"/>
    <n v="2"/>
    <s v="Sim"/>
    <s v="2025-03"/>
    <s v="2000010822074780olistmercadolivre2xexpressomercadolivrerec"/>
    <n v="3"/>
    <s v="Range 1"/>
    <s v="-"/>
  </r>
  <r>
    <s v="1185362"/>
    <s v="LU-1410270438957325"/>
    <s v="magazineluiza"/>
    <s v="olistsp"/>
    <s v="closed"/>
    <s v="sac"/>
    <s v="Reclamação"/>
    <d v="2025-03-03T11:10:52"/>
    <d v="2025-03-05T11:50:31"/>
    <d v="2025-03-03T11:10:52"/>
    <d v="2025-03-03T15:40:59"/>
    <x v="33"/>
    <s v="kauan.santos.ext@olist.com"/>
    <s v="Entrega"/>
    <s v="A entrega do meu produto não aconteceu"/>
    <s v="Transportadora disse que entregou, mas eu não recebi"/>
    <m/>
    <s v="2025022117494196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0270438957325olistsp2025022117494196magazineluiza"/>
    <n v="1"/>
    <s v="Sim"/>
    <s v="2025-03"/>
    <s v="LU-1410270438957325olistspmagazineluiza"/>
    <n v="1"/>
    <s v="Range 1"/>
    <s v="-"/>
  </r>
  <r>
    <s v="822613"/>
    <s v="2000010739044570"/>
    <s v="mercadolivre"/>
    <s v="olist"/>
    <s v="closed"/>
    <s v="claim"/>
    <s v="Reclamação"/>
    <d v="2025-03-03T11:29:06"/>
    <d v="2025-03-04T13:29:06"/>
    <d v="2025-03-03T11:29:06"/>
    <d v="2025-03-03T15:41:14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3T00:00:00"/>
    <n v="1"/>
    <s v="mercadolivreReclamação"/>
    <s v="mercadolivrerec"/>
    <s v="comprajá fiz a compra e me arrependimeu produto está certo, mas não gostei2000010739044570olistmercadolivrerec"/>
    <n v="1"/>
    <s v="Sim"/>
    <s v="2025-03"/>
    <s v="2000010739044570olistmercadolivrerec"/>
    <n v="1"/>
    <s v="Range 1"/>
    <s v="-"/>
  </r>
  <r>
    <s v="1180171"/>
    <s v="701-6097422-4593865"/>
    <s v="amazon"/>
    <s v="olistcatalogamazon"/>
    <s v="closed"/>
    <s v="sac"/>
    <s v="Reclamação"/>
    <d v="2025-03-03T07:52:59"/>
    <d v="2025-03-04T07:52:59"/>
    <d v="2025-03-03T07:52:59"/>
    <d v="2025-03-03T15:41:21"/>
    <x v="14"/>
    <s v="kauan.santos.ext@olist.com"/>
    <s v="Entrega"/>
    <s v="A entrega do meu produto não aconteceu"/>
    <s v="Transportadora disse que entregou, mas eu não recebi"/>
    <s v="701-6097422-4593865"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amazonReclamação"/>
    <s v="amazon"/>
    <s v="entregaa entrega do meu produto não aconteceutransportadora disse que entregou, mas eu não recebi701-6097422-4593865olistcatalogamazonamazon"/>
    <n v="1"/>
    <s v="Sim"/>
    <s v="2025-03"/>
    <s v="701-6097422-4593865olistcatalogamazonamazon"/>
    <n v="1"/>
    <s v="Range 1"/>
    <s v="-"/>
  </r>
  <r>
    <s v="1185663"/>
    <s v="LU-1414470441504293"/>
    <s v="magazineluiza"/>
    <s v="olistcatalogmagazineluiza"/>
    <s v="closed"/>
    <s v="sac"/>
    <s v="Reclamação"/>
    <d v="2025-03-03T11:10:52"/>
    <d v="2025-03-05T09:55:04"/>
    <d v="2025-03-03T11:10:52"/>
    <d v="2025-03-03T15:41:45"/>
    <x v="35"/>
    <s v="kauan.santos.ext@olist.com"/>
    <s v="Entrega"/>
    <s v="A entrega do meu produto não aconteceu"/>
    <s v="Transportadora disse que entregou, mas eu não recebi"/>
    <m/>
    <s v="2025030115554764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470441504293olistcatalogmagazineluiza2025030115554764magazineluiza"/>
    <n v="1"/>
    <s v="Sim"/>
    <s v="2025-03"/>
    <s v="LU-1414470441504293olistcatalogmagazineluizamagazineluiza"/>
    <n v="1"/>
    <s v="Range 1"/>
    <s v="-"/>
  </r>
  <r>
    <s v="822806"/>
    <s v="2000010846640658"/>
    <s v="mercadolivre"/>
    <s v="olisttop"/>
    <s v="closed"/>
    <s v="sac"/>
    <s v="Mensageria"/>
    <d v="2025-03-03T14:42:53"/>
    <d v="2025-03-03T17:42:53"/>
    <d v="2025-03-03T14:42:53"/>
    <d v="2025-03-03T15:41:45"/>
    <x v="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3T00:00:00"/>
    <n v="1"/>
    <s v="mercadolivreMensageria"/>
    <s v="mercadolivremsg"/>
    <s v="entregaquero saber sobre prazos de entregaquanto tempo demora pra chegar?2000010846640658olisttopmercadolivremsg"/>
    <n v="1"/>
    <s v="Sim"/>
    <s v="2025-03"/>
    <s v="2000010846640658olisttopmercadolivremsg"/>
    <n v="1"/>
    <s v="Range 1"/>
    <s v="-"/>
  </r>
  <r>
    <s v="822782"/>
    <s v="2000010816120064"/>
    <s v="mercadolivre"/>
    <s v="olistph"/>
    <s v="closed"/>
    <s v="claim"/>
    <s v="Reclamação"/>
    <d v="2025-03-03T14:24:41"/>
    <d v="2025-03-03T16:42:05"/>
    <d v="2025-03-03T14:24:41"/>
    <d v="2025-03-03T15:42:05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3T00:00:00"/>
    <n v="0"/>
    <s v="mercadolivreReclamação"/>
    <s v="mercadolivrerec"/>
    <m/>
    <n v="49753"/>
    <m/>
    <s v="2025-03"/>
    <s v="2000010816120064olistphmercadolivrerec"/>
    <n v="1"/>
    <s v="Range 1"/>
    <s v="-"/>
  </r>
  <r>
    <s v="822614"/>
    <s v="2000010851618606"/>
    <s v="mercadolivre"/>
    <s v="olist"/>
    <s v="closed"/>
    <s v="claim"/>
    <s v="Reclamação"/>
    <d v="2025-03-03T11:30:28"/>
    <d v="2025-03-04T13:30:28"/>
    <d v="2025-03-03T11:30:28"/>
    <d v="2025-03-03T15:42:31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851618606olistmercadolivrerec"/>
    <n v="1"/>
    <s v="Sim"/>
    <s v="2025-03"/>
    <s v="2000010851618606olistmercadolivrerec"/>
    <n v="1"/>
    <s v="Range 1"/>
    <s v="-"/>
  </r>
  <r>
    <s v="1180172"/>
    <s v="701-6097422-4593865"/>
    <s v="amazon"/>
    <s v="olistcatalogamazon"/>
    <s v="closed"/>
    <s v="sac"/>
    <s v="Reclamação"/>
    <d v="2025-03-03T07:52:59"/>
    <d v="2025-03-04T07:52:59"/>
    <d v="2025-03-03T07:52:59"/>
    <d v="2025-03-03T15:42:49"/>
    <x v="14"/>
    <s v="kauan.santos.ext@olist.com"/>
    <s v="Entrega"/>
    <s v="A entrega do meu produto não aconteceu"/>
    <s v="Transportadora disse que entregou, mas eu não recebi"/>
    <s v="701-6097422-4593865"/>
    <m/>
    <s v="Interação com canal"/>
    <m/>
    <s v="Não"/>
    <s v="entregaa entrega do meu produto não aconteceutransportadora disse que entregou, mas eu não recebi"/>
    <n v="6"/>
    <n v="0"/>
    <n v="-1"/>
    <n v="1"/>
    <d v="2025-03-03T00:00:00"/>
    <n v="0"/>
    <s v="amazonReclamação"/>
    <s v="amazon"/>
    <m/>
    <n v="49754"/>
    <m/>
    <s v="2025-03"/>
    <s v="701-6097422-4593865olistcatalogamazonamazon"/>
    <n v="2"/>
    <s v="Range 1"/>
    <s v="-"/>
  </r>
  <r>
    <s v="822819"/>
    <s v="2000010701962946"/>
    <s v="mercadolivre"/>
    <s v="olisttop"/>
    <s v="closed"/>
    <s v="sac"/>
    <s v="Mensageria"/>
    <d v="2025-03-03T14:56:16"/>
    <d v="2025-03-03T17:56:16"/>
    <d v="2025-03-03T14:56:16"/>
    <d v="2025-03-03T15:43:3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701962946olisttopmercadolivremsg"/>
    <n v="1"/>
    <s v="Sim"/>
    <s v="2025-03"/>
    <s v="2000010701962946olisttopmercadolivremsg"/>
    <n v="1"/>
    <s v="Range 1"/>
    <s v="-"/>
  </r>
  <r>
    <s v="1185718"/>
    <s v="457711757"/>
    <s v="cnova"/>
    <s v="olistvia2x"/>
    <s v="closed"/>
    <s v="sac"/>
    <s v="Reclamação"/>
    <d v="2025-03-03T14:38:05"/>
    <d v="2025-03-04T14:35:00"/>
    <d v="2025-03-03T14:38:05"/>
    <d v="2025-03-03T15:43:56"/>
    <x v="25"/>
    <s v="kauan.santos.ext@olist.com"/>
    <s v="Compra"/>
    <s v="Quero falar sobre reembolso"/>
    <s v="Meu reembolso não aconteceu"/>
    <m/>
    <s v="250228-006412"/>
    <s v="Interação com o buyer"/>
    <m/>
    <s v="Não"/>
    <s v="compraquero falar sobre reembolsomeu reembolso não aconteceu"/>
    <n v="2"/>
    <n v="0"/>
    <n v="-1"/>
    <n v="1"/>
    <d v="2025-03-03T00:00:00"/>
    <n v="1"/>
    <s v="cnovaReclamação"/>
    <s v="cnova"/>
    <s v="compraquero falar sobre reembolsomeu reembolso não aconteceu457711757olistvia2x250228-006412cnova"/>
    <n v="1"/>
    <s v="Sim"/>
    <s v="2025-03"/>
    <s v="457711757olistvia2xcnova"/>
    <n v="3"/>
    <s v="Range 1"/>
    <s v="-"/>
  </r>
  <r>
    <s v="822615"/>
    <s v="2000010688751412"/>
    <s v="mercadolivre"/>
    <s v="olistme2"/>
    <s v="closed"/>
    <s v="claim"/>
    <s v="Reclamação"/>
    <d v="2025-03-03T11:31:12"/>
    <d v="2025-03-04T13:31:12"/>
    <d v="2025-03-03T11:31:12"/>
    <d v="2025-03-03T15:45:17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3T00:00:00"/>
    <n v="1"/>
    <s v="mercadolivreReclamação"/>
    <s v="mercadolivrerec"/>
    <s v="procedimentos adicionaiscomunicação pró ativaencerrar reclamação-situação resolvida2000010688751412olistme2mercadolivrerec"/>
    <n v="1"/>
    <s v="Sim"/>
    <s v="2025-03"/>
    <s v="2000010688751412olistme2mercadolivrerec"/>
    <n v="1"/>
    <s v="Range 1"/>
    <s v="-"/>
  </r>
  <r>
    <s v="822825"/>
    <s v="2000010722479836"/>
    <s v="mercadolivre"/>
    <s v="olist"/>
    <s v="closed"/>
    <s v="sac"/>
    <s v="Mensageria"/>
    <d v="2025-03-03T14:59:33"/>
    <d v="2025-03-03T17:59:33"/>
    <d v="2025-03-03T14:59:33"/>
    <d v="2025-03-03T15:46:0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722479836olistmercadolivremsg"/>
    <n v="1"/>
    <s v="Sim"/>
    <s v="2025-03"/>
    <s v="2000010722479836olistmercadolivremsg"/>
    <n v="1"/>
    <s v="Range 1"/>
    <s v="-"/>
  </r>
  <r>
    <s v="822620"/>
    <s v="2000010814632456"/>
    <s v="mercadolivre"/>
    <s v="olisttop"/>
    <s v="closed"/>
    <s v="claim"/>
    <s v="Reclamação"/>
    <d v="2025-03-03T11:35:54"/>
    <d v="2025-03-04T13:35:54"/>
    <d v="2025-03-03T11:35:54"/>
    <d v="2025-03-03T15:47:0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14632456olisttopmercadolivrerec"/>
    <n v="1"/>
    <s v="Sim"/>
    <s v="2025-03"/>
    <s v="2000010814632456olisttopmercadolivrerec"/>
    <n v="1"/>
    <s v="Range 1"/>
    <s v="-"/>
  </r>
  <r>
    <s v="1180173"/>
    <s v="702-9059746-7967410"/>
    <s v="amazon"/>
    <s v="olistcatalogamazon"/>
    <s v="closed"/>
    <s v="sac"/>
    <s v="Reclamação"/>
    <d v="2025-03-03T07:52:59"/>
    <d v="2025-03-04T07:52:59"/>
    <d v="2025-03-03T07:52:59"/>
    <d v="2025-03-03T15:47:40"/>
    <x v="14"/>
    <s v="kauan.santos.ext@olist.com"/>
    <s v="Produto"/>
    <s v="Tive problema com produto/embalagem"/>
    <s v="Meu produto não funciona ou com defeito"/>
    <s v="702-9059746-7967410"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amazonReclamação"/>
    <s v="amazon"/>
    <s v="produtotive problema com produto/embalagemmeu produto não funciona ou com defeito702-9059746-7967410olistcatalogamazonamazon"/>
    <n v="2"/>
    <s v="Sim"/>
    <s v="2025-03"/>
    <s v="702-9059746-7967410olistcatalogamazonamazon"/>
    <n v="2"/>
    <s v="Range 1"/>
    <s v="-"/>
  </r>
  <r>
    <s v="822623"/>
    <s v="2000010910457704"/>
    <s v="mercadolivre"/>
    <s v="olist"/>
    <s v="closed"/>
    <s v="claim"/>
    <s v="Reclamação"/>
    <d v="2025-03-03T11:38:29"/>
    <d v="2025-03-04T13:38:29"/>
    <d v="2025-03-03T11:38:29"/>
    <d v="2025-03-03T15:48:1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10457704olistmercadolivrerec"/>
    <n v="1"/>
    <s v="Sim"/>
    <s v="2025-03"/>
    <s v="2000010910457704olistmercadolivrerec"/>
    <n v="1"/>
    <s v="Range 1"/>
    <s v="-"/>
  </r>
  <r>
    <s v="1185519"/>
    <s v="LU-1413070440711410"/>
    <s v="magazineluiza"/>
    <s v="olistplusmagazineluiza"/>
    <s v="closed"/>
    <s v="sac"/>
    <s v="Reclamação"/>
    <d v="2025-03-03T11:10:52"/>
    <d v="2025-03-05T06:47:23"/>
    <d v="2025-03-03T11:10:52"/>
    <d v="2025-03-03T15:49:28"/>
    <x v="24"/>
    <s v="kauan.santos.ext@olist.com"/>
    <s v="Produto"/>
    <s v="Tive problema com produto/embalagem"/>
    <s v="Meu produto não funciona ou com defeito"/>
    <s v="Orientado por Hellen"/>
    <s v="2025022521142226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3070440711410olistplusmagazineluiza2025022521142226magazineluiza"/>
    <n v="1"/>
    <s v="Sim"/>
    <s v="2025-03"/>
    <s v="LU-1413070440711410olistplusmagazineluizamagazineluiza"/>
    <n v="1"/>
    <s v="Range 1"/>
    <s v="-"/>
  </r>
  <r>
    <s v="1185351"/>
    <s v="LU-1412170440262959"/>
    <s v="magazineluiza"/>
    <s v="olistsp"/>
    <s v="closed"/>
    <s v="sac"/>
    <s v="Reclamação"/>
    <d v="2025-03-03T11:10:52"/>
    <d v="2025-03-05T11:46:43"/>
    <d v="2025-03-03T11:10:52"/>
    <d v="2025-03-03T15:49:31"/>
    <x v="33"/>
    <s v="kauan.santos.ext@olist.com"/>
    <s v="Entrega"/>
    <s v="A entrega do meu produto não aconteceu"/>
    <s v="Transportadora disse que entregou, mas eu não recebi"/>
    <m/>
    <s v="2025021816196849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170440262959olistsp2025021816196849magazineluiza"/>
    <n v="2"/>
    <s v="Sim"/>
    <s v="2025-03"/>
    <s v="LU-1412170440262959olistspmagazineluiza"/>
    <n v="1"/>
    <s v="Range 1"/>
    <s v="-"/>
  </r>
  <r>
    <s v="822785"/>
    <s v="2000010702294080"/>
    <s v="mercadolivre"/>
    <s v="olist"/>
    <s v="closed"/>
    <s v="claim"/>
    <s v="Reclamação"/>
    <d v="2025-03-03T14:27:57"/>
    <d v="2025-03-04T16:27:57"/>
    <d v="2025-03-03T14:27:57"/>
    <d v="2025-03-03T15:49:38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702294080olistmercadolivrerec"/>
    <n v="2"/>
    <s v="Sim"/>
    <s v="2025-03"/>
    <s v="2000010702294080olistmercadolivrerec"/>
    <n v="2"/>
    <s v="Range 1"/>
    <s v="-"/>
  </r>
  <r>
    <s v="1185720"/>
    <s v="452772362"/>
    <s v="cnova"/>
    <s v="olistvia2x"/>
    <s v="closed"/>
    <s v="sac"/>
    <s v="Reclamação"/>
    <d v="2025-03-03T14:38:05"/>
    <d v="2025-03-04T14:35:00"/>
    <d v="2025-03-03T14:38:05"/>
    <d v="2025-03-03T15:50:05"/>
    <x v="25"/>
    <s v="kauan.santos.ext@olist.com"/>
    <s v="Compra"/>
    <s v="Já fiz a compra e me arrependi"/>
    <s v="Fiz a compra errada"/>
    <m/>
    <s v="250303-000096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2772362olistvia2x250303-000096cnova"/>
    <n v="1"/>
    <s v="Sim"/>
    <s v="2025-03"/>
    <s v="452772362olistvia2xcnova"/>
    <n v="2"/>
    <s v="Range 1"/>
    <s v="-"/>
  </r>
  <r>
    <s v="1185932"/>
    <s v="201035335741001"/>
    <s v="b2w"/>
    <s v="olistsp"/>
    <s v="closed"/>
    <s v="sac"/>
    <s v="Reclamação"/>
    <d v="2025-03-03T15:44:58"/>
    <d v="2025-03-04T03:42:31"/>
    <d v="2025-03-03T15:44:58"/>
    <d v="2025-03-03T15:50:18"/>
    <x v="34"/>
    <s v="kauan.santos.ext@olist.com"/>
    <s v="Entrega"/>
    <s v="A entrega aconteceu de forma incorreta"/>
    <s v="Produto veio quebrado/embalagem está avariada"/>
    <m/>
    <s v="02-1035335741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335741001olistsp02-1035335741b2w"/>
    <n v="3"/>
    <s v="Sim"/>
    <s v="2025-03"/>
    <s v="201035335741001olistspb2w"/>
    <n v="1"/>
    <s v="Range 1"/>
    <s v="-"/>
  </r>
  <r>
    <s v="820347"/>
    <s v="2000010814870246"/>
    <s v="mercadolivre"/>
    <s v="olistph"/>
    <s v="closed"/>
    <s v="claim"/>
    <s v="Mediação"/>
    <d v="2025-03-03T10:26:56"/>
    <d v="2025-03-04T08:26:56"/>
    <d v="2025-03-03T10:26:56"/>
    <d v="2025-03-03T15:50:32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Mediação"/>
    <s v="mercadolivremed"/>
    <s v="entregaa entrega aconteceu de forma incorretaproduto veio quebrado/embalagem está avariada2000010814870246olistphmercadolivremed"/>
    <n v="1"/>
    <s v="Sim"/>
    <s v="2025-03"/>
    <s v="2000010814870246olistphmercadolivremed"/>
    <n v="1"/>
    <s v="Range 1"/>
    <s v="-"/>
  </r>
  <r>
    <s v="822829"/>
    <s v="2000010037451360"/>
    <s v="mercadolivre"/>
    <s v="olistme2"/>
    <s v="closed"/>
    <s v="sac"/>
    <s v="Mensageria"/>
    <d v="2025-03-03T15:06:20"/>
    <d v="2025-03-03T18:06:20"/>
    <d v="2025-03-03T15:06:20"/>
    <d v="2025-03-03T15:50:44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037451360olistme2mercadolivremsg"/>
    <n v="5"/>
    <s v="Não"/>
    <s v="2025-03"/>
    <s v="2000010037451360olistme2mercadolivremsg"/>
    <n v="1"/>
    <s v="Range 1"/>
    <s v="-"/>
  </r>
  <r>
    <s v="820341"/>
    <s v="2000010851891222"/>
    <s v="mercadolivre"/>
    <s v="olistme2"/>
    <s v="closed"/>
    <s v="claim"/>
    <s v="Mediação"/>
    <d v="2025-03-03T10:24:11"/>
    <d v="2025-03-04T08:24:11"/>
    <d v="2025-03-03T10:24:11"/>
    <d v="2025-03-03T15:50:45"/>
    <x v="21"/>
    <s v="kauan.santos.ext@olist.com"/>
    <s v="Entrega"/>
    <s v="A entrega aconteceu de forma incorreta"/>
    <s v="Produto veio quebrado/embalagem está avariada"/>
    <m/>
    <m/>
    <s v="Interação com canal"/>
    <m/>
    <m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9755"/>
    <m/>
    <s v="2025-03"/>
    <s v="2000010851891222olistme2mercadolivremed"/>
    <n v="1"/>
    <s v="Range 1"/>
    <s v="-"/>
  </r>
  <r>
    <s v="1185442"/>
    <s v="LU-1410370439066147"/>
    <s v="magazineluiza"/>
    <s v="olistsp"/>
    <s v="closed"/>
    <s v="sac"/>
    <s v="Reclamação"/>
    <d v="2025-03-03T11:10:52"/>
    <d v="2025-03-05T07:16:01"/>
    <d v="2025-03-03T11:10:52"/>
    <d v="2025-03-03T15:51:00"/>
    <x v="12"/>
    <s v="kauan.santos.ext@olist.com"/>
    <s v="Entrega"/>
    <s v="A entrega aconteceu de forma incorreta"/>
    <s v="Produto veio quebrado/embalagem está avariada"/>
    <m/>
    <s v="2025030113163993"/>
    <s v="Interação com o buyer"/>
    <m/>
    <s v="Sim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0370439066147olistsp2025030113163993magazineluiza"/>
    <n v="1"/>
    <s v="Sim"/>
    <s v="2025-03"/>
    <s v="LU-1410370439066147olistspmagazineluiza"/>
    <n v="1"/>
    <s v="Range 1"/>
    <s v="-"/>
  </r>
  <r>
    <s v="822621"/>
    <s v="2000010853930828"/>
    <s v="mercadolivre"/>
    <s v="olist"/>
    <s v="closed"/>
    <s v="claim"/>
    <s v="Reclamação"/>
    <d v="2025-03-03T11:36:50"/>
    <d v="2025-03-04T13:36:50"/>
    <d v="2025-03-03T11:36:50"/>
    <d v="2025-03-03T15:51:1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53930828olistmercadolivrerec"/>
    <n v="1"/>
    <s v="Sim"/>
    <s v="2025-03"/>
    <s v="2000010853930828olistmercadolivrerec"/>
    <n v="1"/>
    <s v="Range 1"/>
    <s v="-"/>
  </r>
  <r>
    <s v="1185476"/>
    <s v="LU-1395970971532037"/>
    <s v="magazineluiza"/>
    <s v="olistsp"/>
    <s v="closed"/>
    <s v="sac"/>
    <s v="Reclamação"/>
    <d v="2025-03-03T11:10:52"/>
    <d v="2025-03-05T11:35:19"/>
    <d v="2025-03-03T11:10:52"/>
    <d v="2025-03-03T15:51:37"/>
    <x v="33"/>
    <s v="kauan.santos.ext@olist.com"/>
    <s v="Entrega"/>
    <s v="A entrega do meu produto não aconteceu"/>
    <s v="Meu produto foi extraviado"/>
    <m/>
    <s v="2025030217358816"/>
    <s v="Interação com o buyer"/>
    <m/>
    <s v="Não"/>
    <s v="entregaa entrega do meu produto não aconteceumeu produto foi extraviado"/>
    <n v="2"/>
    <n v="0"/>
    <n v="-2"/>
    <n v="1"/>
    <d v="2025-03-03T00:00:00"/>
    <n v="1"/>
    <s v="magazineluizaReclamação"/>
    <s v="magazineluiza"/>
    <s v="entregaa entrega do meu produto não aconteceumeu produto foi extraviadoLU-1395970971532037olistsp2025030217358816magazineluiza"/>
    <n v="1"/>
    <s v="Sim"/>
    <s v="2025-03"/>
    <s v="LU-1395970971532037olistspmagazineluiza"/>
    <n v="1"/>
    <s v="Range 1"/>
    <s v="-"/>
  </r>
  <r>
    <s v="820375"/>
    <s v="2000010784409970"/>
    <s v="mercadolivre"/>
    <s v="olistph"/>
    <s v="closed"/>
    <s v="claim"/>
    <s v="Mediação"/>
    <d v="2025-03-03T10:50:58"/>
    <d v="2025-03-03T16:51:38"/>
    <d v="2025-03-03T10:50:58"/>
    <d v="2025-03-03T15:51:38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56"/>
    <m/>
    <s v="2025-03"/>
    <s v="2000010784409970olistphmercadolivremed"/>
    <n v="3"/>
    <s v="Range 1"/>
    <s v="-"/>
  </r>
  <r>
    <s v="822828"/>
    <s v="2000010911592312"/>
    <s v="mercadolivre"/>
    <s v="olist"/>
    <s v="closed"/>
    <s v="claim"/>
    <s v="Reclamação"/>
    <d v="2025-03-03T15:04:35"/>
    <d v="2025-03-04T17:04:35"/>
    <d v="2025-03-03T15:04:35"/>
    <d v="2025-03-03T15:52:0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3T00:00:00"/>
    <n v="1"/>
    <s v="mercadolivreReclamação"/>
    <s v="mercadolivrerec"/>
    <s v="compraquero falar sobre reembolsomeu reembolso não aconteceu2000010911592312olistmercadolivrerec"/>
    <n v="1"/>
    <s v="Sim"/>
    <s v="2025-03"/>
    <s v="2000010911592312olistmercadolivrerec"/>
    <n v="1"/>
    <s v="Range 1"/>
    <s v="-"/>
  </r>
  <r>
    <s v="820298"/>
    <s v="2000010860427464"/>
    <s v="mercadolivre"/>
    <s v="olistph"/>
    <s v="closed"/>
    <s v="claim"/>
    <s v="Mediação"/>
    <d v="2025-03-03T09:42:10"/>
    <d v="2025-03-03T16:52:38"/>
    <d v="2025-03-03T09:42:10"/>
    <d v="2025-03-03T15:52:38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57"/>
    <m/>
    <s v="2025-03"/>
    <s v="2000010860427464olistphmercadolivremed"/>
    <n v="2"/>
    <s v="Range 1"/>
    <s v="-"/>
  </r>
  <r>
    <s v="820408"/>
    <s v="2000010805642910"/>
    <s v="mercadolivre"/>
    <s v="olist"/>
    <s v="closed"/>
    <s v="claim"/>
    <s v="Mediação"/>
    <d v="2025-03-03T11:10:01"/>
    <d v="2025-03-03T16:52:51"/>
    <d v="2025-03-03T11:10:01"/>
    <d v="2025-03-03T15:52:51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58"/>
    <m/>
    <s v="2025-03"/>
    <s v="2000010805642910olistmercadolivremed"/>
    <n v="2"/>
    <s v="Range 1"/>
    <s v="-"/>
  </r>
  <r>
    <s v="822830"/>
    <s v="2000010912167860"/>
    <s v="mercadolivre"/>
    <s v="olist"/>
    <s v="closed"/>
    <s v="sac"/>
    <s v="Mensageria"/>
    <d v="2025-03-03T15:06:26"/>
    <d v="2025-03-03T18:06:26"/>
    <d v="2025-03-03T15:06:26"/>
    <d v="2025-03-03T15:52:56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912167860olistmercadolivremsg"/>
    <n v="1"/>
    <s v="Sim"/>
    <s v="2025-03"/>
    <s v="2000010912167860olistmercadolivremsg"/>
    <n v="1"/>
    <s v="Range 1"/>
    <s v="2000010912167860"/>
  </r>
  <r>
    <s v="1185528"/>
    <s v="LU-1415470442032835"/>
    <s v="magazineluiza"/>
    <s v="olistplusmagazineluiza"/>
    <s v="closed"/>
    <s v="sac"/>
    <s v="Reclamação"/>
    <d v="2025-03-03T11:10:52"/>
    <d v="2025-03-05T06:44:23"/>
    <d v="2025-03-03T11:10:52"/>
    <d v="2025-03-03T15:52:57"/>
    <x v="24"/>
    <s v="kauan.santos.ext@olist.com"/>
    <s v="Compra"/>
    <s v="Já fiz a compra e me arrependi"/>
    <s v="Não posso esperar que o produto chegue"/>
    <s v="Orientado por Hellen"/>
    <s v="2025022619093418"/>
    <s v="Interação com o buyer"/>
    <m/>
    <s v="Não"/>
    <s v="comprajá fiz a compra e me arrependinão posso esperar que o produto chegue"/>
    <n v="3"/>
    <n v="0"/>
    <n v="-2"/>
    <n v="1"/>
    <d v="2025-03-03T00:00:00"/>
    <n v="1"/>
    <s v="magazineluizaReclamação"/>
    <s v="magazineluiza"/>
    <s v="comprajá fiz a compra e me arrependinão posso esperar que o produto chegueLU-1415470442032835olistplusmagazineluiza2025022619093418magazineluiza"/>
    <n v="1"/>
    <s v="Sim"/>
    <s v="2025-03"/>
    <s v="LU-1415470442032835olistplusmagazineluizamagazineluiza"/>
    <n v="1"/>
    <s v="Range 1"/>
    <s v="-"/>
  </r>
  <r>
    <s v="1185475"/>
    <s v="LU-1414270441414803"/>
    <s v="magazineluiza"/>
    <s v="olistsp"/>
    <s v="closed"/>
    <s v="sac"/>
    <s v="Reclamação"/>
    <d v="2025-03-03T11:10:52"/>
    <d v="2025-03-05T11:31:38"/>
    <d v="2025-03-03T11:10:52"/>
    <d v="2025-03-03T15:53:07"/>
    <x v="33"/>
    <s v="kauan.santos.ext@olist.com"/>
    <s v="Compra"/>
    <s v="Já fiz a compra e me arrependi"/>
    <s v="Fiz a compra errada"/>
    <m/>
    <s v="2025030217312189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4270441414803olistsp2025030217312189magazineluiza"/>
    <n v="1"/>
    <s v="Sim"/>
    <s v="2025-03"/>
    <s v="LU-1414270441414803olistspmagazineluiza"/>
    <n v="1"/>
    <s v="Range 1"/>
    <s v="-"/>
  </r>
  <r>
    <s v="1185946"/>
    <s v="201035808707001"/>
    <s v="b2w"/>
    <s v="olistb2w2x"/>
    <s v="closed"/>
    <s v="sac"/>
    <s v="Reclamação"/>
    <d v="2025-03-03T15:44:58"/>
    <d v="2025-03-04T03:42:31"/>
    <d v="2025-03-03T15:44:58"/>
    <d v="2025-03-03T15:53:15"/>
    <x v="34"/>
    <s v="kauan.santos.ext@olist.com"/>
    <s v="Entrega"/>
    <s v="Quero saber sobre prazos de entrega"/>
    <s v="Meu pedido está atrasado"/>
    <m/>
    <s v="02-1035808707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808707001olistb2w2x02-1035808707b2w"/>
    <n v="2"/>
    <s v="Sim"/>
    <s v="2025-03"/>
    <s v="201035808707001olistb2w2xb2w"/>
    <n v="1"/>
    <s v="Range 1"/>
    <s v="-"/>
  </r>
  <r>
    <s v="820307"/>
    <s v="2000010894098186"/>
    <s v="mercadolivre"/>
    <s v="olistph"/>
    <s v="closed"/>
    <s v="claim"/>
    <s v="Reclamação"/>
    <d v="2025-03-03T09:53:15"/>
    <d v="2025-03-04T11:53:15"/>
    <d v="2025-03-03T09:53:15"/>
    <d v="2025-03-03T15:53:2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Reclamação"/>
    <s v="mercadolivrerec"/>
    <s v="compraquero falar sobre reembolsomeu reembolso não aconteceu2000010894098186olistphmercadolivrerec"/>
    <n v="1"/>
    <s v="Sim"/>
    <s v="2025-03"/>
    <s v="2000010894098186olistphmercadolivrerec"/>
    <n v="1"/>
    <s v="Range 1"/>
    <s v="-"/>
  </r>
  <r>
    <s v="822624"/>
    <s v="2000010811038132"/>
    <s v="mercadolivre"/>
    <s v="olisttop"/>
    <s v="closed"/>
    <s v="claim"/>
    <s v="Reclamação"/>
    <d v="2025-03-03T11:39:02"/>
    <d v="2025-03-04T13:39:02"/>
    <d v="2025-03-03T11:39:02"/>
    <d v="2025-03-03T15:53:52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03T00:00:00"/>
    <n v="1"/>
    <s v="mercadolivreReclamação"/>
    <s v="mercadolivrerec"/>
    <s v="comprajá fiz a compra e me arrependiencontrei o mesmo produto por um preço menor2000010811038132olisttopmercadolivrerec"/>
    <n v="2"/>
    <s v="Sim"/>
    <s v="2025-03"/>
    <s v="2000010811038132olisttopmercadolivrerec"/>
    <n v="1"/>
    <s v="Range 1"/>
    <s v="-"/>
  </r>
  <r>
    <s v="1185721"/>
    <s v="459247819"/>
    <s v="cnova"/>
    <s v="olistvia2x"/>
    <s v="closed"/>
    <s v="sac"/>
    <s v="Reclamação"/>
    <d v="2025-03-03T14:38:05"/>
    <d v="2025-03-04T14:35:00"/>
    <d v="2025-03-03T14:38:05"/>
    <d v="2025-03-03T15:54:42"/>
    <x v="25"/>
    <s v="kauan.santos.ext@olist.com"/>
    <s v="Compra"/>
    <s v="Já fiz a compra e me arrependi"/>
    <s v="Fiz a compra errada"/>
    <m/>
    <s v="250301-000241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247819olistvia2x250301-000241cnova"/>
    <n v="1"/>
    <s v="Sim"/>
    <s v="2025-03"/>
    <s v="459247819olistvia2xcnova"/>
    <n v="1"/>
    <s v="Range 1"/>
    <s v="-"/>
  </r>
  <r>
    <s v="822601"/>
    <s v="2000010910284560"/>
    <s v="mercadolivre"/>
    <s v="olist"/>
    <s v="closed"/>
    <s v="claim"/>
    <s v="Reclamação"/>
    <d v="2025-03-03T11:20:29"/>
    <d v="2025-03-04T13:20:29"/>
    <d v="2025-03-03T11:20:29"/>
    <d v="2025-03-03T15:54:48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Reclamação"/>
    <s v="mercadolivrerec"/>
    <s v="comprajá fiz a compra e me arrependifiz a compra errada2000010910284560olistmercadolivrerec"/>
    <n v="1"/>
    <s v="Sim"/>
    <s v="2025-03"/>
    <s v="2000010910284560olistmercadolivrerec"/>
    <n v="1"/>
    <s v="Range 1"/>
    <s v="-"/>
  </r>
  <r>
    <s v="1180174"/>
    <s v="702-1377718-8206618"/>
    <s v="amazon"/>
    <s v="olistcatalogamazon"/>
    <s v="closed"/>
    <s v="sac"/>
    <s v="Reclamação"/>
    <d v="2025-03-03T07:52:59"/>
    <d v="2025-03-04T07:52:59"/>
    <d v="2025-03-03T07:52:59"/>
    <d v="2025-03-03T15:55:33"/>
    <x v="14"/>
    <s v="kauan.santos.ext@olist.com"/>
    <s v="Entrega"/>
    <s v="A entrega do meu produto não aconteceu"/>
    <s v="Transportadora disse que entregou, mas eu não recebi"/>
    <s v="702-1377718-8206618"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amazonReclamação"/>
    <s v="amazon"/>
    <s v="entregaa entrega do meu produto não aconteceutransportadora disse que entregou, mas eu não recebi702-1377718-8206618olistcatalogamazonamazon"/>
    <n v="5"/>
    <s v="Sim"/>
    <s v="2025-03"/>
    <s v="702-1377718-8206618olistcatalogamazonamazon"/>
    <n v="4"/>
    <s v="Range 2"/>
    <s v="-"/>
  </r>
  <r>
    <s v="822627"/>
    <s v="2000010838758338"/>
    <s v="mercadolivre"/>
    <s v="olisttop"/>
    <s v="closed"/>
    <s v="claim"/>
    <s v="Reclamação"/>
    <d v="2025-03-03T11:42:03"/>
    <d v="2025-03-04T13:42:03"/>
    <d v="2025-03-03T11:42:03"/>
    <d v="2025-03-03T15:55:47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mercadolivreReclamação"/>
    <s v="mercadolivrerec"/>
    <s v="comprajá fiz a compra e me arrependinão era o que esperava2000010838758338olisttopmercadolivrerec"/>
    <n v="1"/>
    <s v="Sim"/>
    <s v="2025-03"/>
    <s v="2000010838758338olisttopmercadolivrerec"/>
    <n v="1"/>
    <s v="Range 1"/>
    <s v="-"/>
  </r>
  <r>
    <s v="820309"/>
    <s v="2000010687291734"/>
    <s v="mercadolivre"/>
    <s v="olisttop"/>
    <s v="closed"/>
    <s v="claim"/>
    <s v="Mediação"/>
    <d v="2025-03-03T09:55:58"/>
    <d v="2025-03-03T21:55:58"/>
    <d v="2025-03-03T09:55:58"/>
    <d v="2025-03-03T15:56:00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3T00:00:00"/>
    <n v="0"/>
    <s v="mercadolivreMediação"/>
    <s v="mercadolivremed"/>
    <m/>
    <n v="49759"/>
    <m/>
    <s v="2025-03"/>
    <s v="2000010687291734olisttopmercadolivremed"/>
    <n v="1"/>
    <s v="Range 1"/>
    <s v="-"/>
  </r>
  <r>
    <s v="822747"/>
    <s v="2000010893368670"/>
    <s v="mercadolivre"/>
    <s v="olist"/>
    <s v="closed"/>
    <s v="claim"/>
    <s v="Reclamação"/>
    <d v="2025-03-03T13:39:07"/>
    <d v="2025-03-04T15:39:07"/>
    <d v="2025-03-03T13:39:07"/>
    <d v="2025-03-03T15:56:20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93368670olistmercadolivrerec"/>
    <n v="1"/>
    <s v="Sim"/>
    <s v="2025-03"/>
    <s v="2000010893368670olistmercadolivrerec"/>
    <n v="1"/>
    <s v="Range 1"/>
    <s v="-"/>
  </r>
  <r>
    <s v="820330"/>
    <s v="2000010888341956"/>
    <s v="mercadolivre"/>
    <s v="olist"/>
    <s v="closed"/>
    <s v="claim"/>
    <s v="Reclamação"/>
    <d v="2025-03-03T10:11:36"/>
    <d v="2025-03-04T12:11:36"/>
    <d v="2025-03-03T10:11:36"/>
    <d v="2025-03-03T15:57:14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88341956olistmercadolivrerec"/>
    <n v="1"/>
    <s v="Sim"/>
    <s v="2025-03"/>
    <s v="2000010888341956olistmercadolivrerec"/>
    <n v="1"/>
    <s v="Range 1"/>
    <s v="-"/>
  </r>
  <r>
    <s v="1185722"/>
    <s v="459247848"/>
    <s v="cnova"/>
    <s v="olistvia2x"/>
    <s v="closed"/>
    <s v="sac"/>
    <s v="Reclamação"/>
    <d v="2025-03-03T14:38:05"/>
    <d v="2025-03-04T14:35:00"/>
    <d v="2025-03-03T14:38:05"/>
    <d v="2025-03-03T15:57:42"/>
    <x v="25"/>
    <s v="kauan.santos.ext@olist.com"/>
    <s v="Compra"/>
    <s v="Já fiz a compra e me arrependi"/>
    <s v="Fiz a compra errada"/>
    <m/>
    <s v="250301-000243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247848olistvia2x250301-000243cnova"/>
    <n v="1"/>
    <s v="Sim"/>
    <s v="2025-03"/>
    <s v="459247848olistvia2xcnova"/>
    <n v="1"/>
    <s v="Range 1"/>
    <s v="-"/>
  </r>
  <r>
    <s v="1180175"/>
    <s v="702-9035382-6933857"/>
    <s v="amazon"/>
    <s v="olistcatalogamazon"/>
    <s v="closed"/>
    <s v="sac"/>
    <s v="Reclamação"/>
    <d v="2025-03-03T07:52:59"/>
    <d v="2025-03-04T07:52:59"/>
    <d v="2025-03-03T07:52:59"/>
    <d v="2025-03-03T15:58:56"/>
    <x v="14"/>
    <s v="kauan.santos.ext@olist.com"/>
    <s v="Entrega"/>
    <s v="Quero saber sobre prazos de entrega"/>
    <s v="Meu pedido está atrasado"/>
    <s v="702-9035382-6933857"/>
    <m/>
    <s v="Interação com o buyer"/>
    <m/>
    <s v="Não"/>
    <s v="entregaquero saber sobre prazos de entregameu pedido está atrasado"/>
    <n v="2"/>
    <n v="0"/>
    <n v="-1"/>
    <n v="1"/>
    <d v="2025-03-03T00:00:00"/>
    <n v="1"/>
    <s v="amazonReclamação"/>
    <s v="amazon"/>
    <s v="entregaquero saber sobre prazos de entregameu pedido está atrasado702-9035382-6933857olistcatalogamazonamazon"/>
    <n v="2"/>
    <s v="Sim"/>
    <s v="2025-03"/>
    <s v="702-9035382-6933857olistcatalogamazonamazon"/>
    <n v="2"/>
    <s v="Range 1"/>
    <s v="-"/>
  </r>
  <r>
    <s v="820313"/>
    <s v="2000010824851844"/>
    <s v="mercadolivre"/>
    <s v="olisttop"/>
    <s v="closed"/>
    <s v="claim"/>
    <s v="Mediação"/>
    <d v="2025-03-03T09:59:43"/>
    <d v="2025-03-03T21:59:43"/>
    <d v="2025-03-03T09:59:43"/>
    <d v="2025-03-03T15:59:00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3T00:00:00"/>
    <n v="0"/>
    <s v="mercadolivreMediação"/>
    <s v="mercadolivremed"/>
    <m/>
    <n v="49760"/>
    <m/>
    <s v="2025-03"/>
    <s v="2000010824851844olisttopmercadolivremed"/>
    <n v="2"/>
    <s v="Range 1"/>
    <s v="-"/>
  </r>
  <r>
    <s v="1185723"/>
    <s v="456929191"/>
    <s v="cnova"/>
    <s v="olistvia2x"/>
    <s v="closed"/>
    <s v="sac"/>
    <s v="Reclamação"/>
    <d v="2025-03-03T14:38:05"/>
    <d v="2025-03-04T14:35:00"/>
    <d v="2025-03-03T14:38:05"/>
    <d v="2025-03-03T15:59:26"/>
    <x v="25"/>
    <s v="kauan.santos.ext@olist.com"/>
    <s v="Compra"/>
    <s v="Já fiz a compra e me arrependi"/>
    <s v="Fiz a compra errada"/>
    <m/>
    <s v="250303-000335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6929191olistvia2x250303-000335cnova"/>
    <n v="1"/>
    <s v="Sim"/>
    <s v="2025-03"/>
    <s v="456929191olistvia2xcnova"/>
    <n v="1"/>
    <s v="Range 1"/>
    <s v="-"/>
  </r>
  <r>
    <s v="1185985"/>
    <s v="LU-1407370437228042"/>
    <s v="magazineluiza"/>
    <s v="olistcatalogmagazineluiza"/>
    <s v="closed"/>
    <s v="sac"/>
    <s v="Reclamação"/>
    <d v="2025-03-03T15:54:30"/>
    <d v="2025-03-03T17:00:20"/>
    <d v="2025-03-03T15:54:30"/>
    <d v="2025-03-03T16:00:20"/>
    <x v="24"/>
    <s v="kauan.santos.ext@olist.com"/>
    <s v="Produto"/>
    <s v="Tive problema com produto/embalagem"/>
    <s v="Meu produto não funciona ou com defeito"/>
    <m/>
    <s v="2025020215252648"/>
    <s v="Sem atuação no protocolo - Já tratado"/>
    <m/>
    <m/>
    <s v="produtotive problema com produto/embalagemmeu produto não funciona ou com defeito"/>
    <n v="4"/>
    <n v="0"/>
    <n v="-1"/>
    <n v="1"/>
    <d v="2025-03-03T00:00:00"/>
    <n v="0"/>
    <s v="magazineluizaReclamação"/>
    <s v="magazineluiza"/>
    <m/>
    <n v="49761"/>
    <m/>
    <s v="2025-03"/>
    <s v="LU-1407370437228042olistcatalogmagazineluizamagazineluiza"/>
    <n v="2"/>
    <s v="Range 1"/>
    <s v="-"/>
  </r>
  <r>
    <s v="1185983"/>
    <s v="201035620186002"/>
    <s v="b2w"/>
    <s v="olist"/>
    <s v="closed"/>
    <s v="sac"/>
    <s v="Reclamação"/>
    <d v="2025-03-03T15:44:58"/>
    <d v="2025-03-03T17:01:24"/>
    <d v="2025-03-03T15:44:58"/>
    <d v="2025-03-03T16:01:24"/>
    <x v="14"/>
    <s v="kauan.santos.ext@olist.com"/>
    <s v="Compra"/>
    <s v="Já fiz minha compra e tive um problema de pagamento"/>
    <s v="A compra foi cancelada sem autorização"/>
    <m/>
    <s v="02-1035620186"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b2wReclamação"/>
    <s v="b2w"/>
    <m/>
    <n v="49762"/>
    <m/>
    <s v="2025-03"/>
    <s v="201035620186002olistb2w"/>
    <n v="2"/>
    <s v="Range 1"/>
    <s v="-"/>
  </r>
  <r>
    <s v="1185725"/>
    <s v="458132615"/>
    <s v="cnova"/>
    <s v="olistvia2x"/>
    <s v="closed"/>
    <s v="sac"/>
    <s v="Reclamação"/>
    <d v="2025-03-03T14:38:05"/>
    <d v="2025-03-04T14:35:00"/>
    <d v="2025-03-03T14:38:05"/>
    <d v="2025-03-03T16:01:25"/>
    <x v="25"/>
    <s v="kauan.santos.ext@olist.com"/>
    <s v="Entrega"/>
    <s v="Quero saber sobre prazos de entrega"/>
    <s v="Meu pedido está atrasado"/>
    <m/>
    <s v="250228-001989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132615olistvia2x250228-001989cnova"/>
    <n v="2"/>
    <s v="Sim"/>
    <s v="2025-03"/>
    <s v="458132615olistvia2xcnova"/>
    <n v="3"/>
    <s v="Range 1"/>
    <s v="-"/>
  </r>
  <r>
    <s v="820319"/>
    <s v="2000010831702372"/>
    <s v="mercadolivre"/>
    <s v="olisttop"/>
    <s v="closed"/>
    <s v="claim"/>
    <s v="Mediação"/>
    <d v="2025-03-03T10:05:10"/>
    <d v="2025-03-04T08:05:10"/>
    <d v="2025-03-03T10:05:10"/>
    <d v="2025-03-03T16:01:26"/>
    <x v="16"/>
    <s v="kauan.santos.ext@olist.com"/>
    <s v="Entrega"/>
    <s v="A entrega do meu produto não aconteceu"/>
    <s v="Meu produto foi extraviado"/>
    <m/>
    <m/>
    <s v="Interação com canal"/>
    <m/>
    <m/>
    <s v="entregaa entrega do meu produto não aconteceumeu produto foi extraviado"/>
    <n v="2"/>
    <n v="0"/>
    <n v="-1"/>
    <n v="1"/>
    <d v="2025-03-03T00:00:00"/>
    <n v="0"/>
    <s v="mercadolivreMediação"/>
    <s v="mercadolivremed"/>
    <m/>
    <n v="49763"/>
    <m/>
    <s v="2025-03"/>
    <s v="2000010831702372olisttopmercadolivremed"/>
    <n v="1"/>
    <s v="Range 1"/>
    <s v="-"/>
  </r>
  <r>
    <s v="820354"/>
    <s v="2000010717038604"/>
    <s v="mercadolivre"/>
    <s v="olist"/>
    <s v="closed"/>
    <s v="claim"/>
    <s v="Mediação"/>
    <d v="2025-03-03T10:33:22"/>
    <d v="2025-03-04T08:33:22"/>
    <d v="2025-03-03T10:33:22"/>
    <d v="2025-03-03T16:01:26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64"/>
    <m/>
    <s v="2025-03"/>
    <s v="2000010717038604olistmercadolivremed"/>
    <n v="3"/>
    <s v="Range 1"/>
    <s v="-"/>
  </r>
  <r>
    <s v="1186036"/>
    <s v="LU-1412670440482767"/>
    <s v="magazineluiza"/>
    <s v="olistsp"/>
    <s v="closed"/>
    <s v="sac"/>
    <s v="Reclamação"/>
    <d v="2025-03-03T15:54:30"/>
    <d v="2025-03-05T07:24:40"/>
    <d v="2025-03-03T15:54:30"/>
    <d v="2025-03-03T16:01:39"/>
    <x v="33"/>
    <s v="kauan.santos.ext@olist.com"/>
    <s v="Entrega"/>
    <s v="A entrega do meu produto não aconteceu"/>
    <s v="Transportadora disse que entregou, mas eu não recebi"/>
    <m/>
    <s v="2025022818433024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670440482767olistsp2025022818433024magazineluiza"/>
    <n v="1"/>
    <s v="Sim"/>
    <s v="2025-03"/>
    <s v="LU-1412670440482767olistspmagazineluiza"/>
    <n v="2"/>
    <s v="Range 1"/>
    <s v="-"/>
  </r>
  <r>
    <s v="1185965"/>
    <s v="201035777127001"/>
    <s v="b2w"/>
    <s v="olistb2w2x"/>
    <s v="closed"/>
    <s v="sac"/>
    <s v="Reclamação"/>
    <d v="2025-03-03T15:44:58"/>
    <d v="2025-03-04T03:42:31"/>
    <d v="2025-03-03T15:44:58"/>
    <d v="2025-03-03T16:02:12"/>
    <x v="34"/>
    <s v="kauan.santos.ext@olist.com"/>
    <s v="Entrega"/>
    <s v="A entrega aconteceu de forma incorreta"/>
    <s v="A entrega veio faltando item"/>
    <m/>
    <s v="02-1035777127"/>
    <s v="Interação com o buyer"/>
    <m/>
    <s v="Não"/>
    <s v="entregaa entrega aconteceu de forma incorretaa entrega veio faltando item"/>
    <n v="6"/>
    <n v="0"/>
    <n v="-1"/>
    <n v="1"/>
    <d v="2025-03-03T00:00:00"/>
    <n v="1"/>
    <s v="b2wReclamação"/>
    <s v="b2w"/>
    <s v="entregaa entrega aconteceu de forma incorretaa entrega veio faltando item201035777127001olistb2w2x02-1035777127b2w"/>
    <n v="2"/>
    <s v="Sim"/>
    <s v="2025-03"/>
    <s v="201035777127001olistb2w2xb2w"/>
    <n v="2"/>
    <s v="Range 1"/>
    <s v="-"/>
  </r>
  <r>
    <s v="822831"/>
    <s v="2000010818291066"/>
    <s v="mercadolivre"/>
    <s v="olist"/>
    <s v="closed"/>
    <s v="sac"/>
    <s v="Mensageria"/>
    <d v="2025-03-03T15:07:03"/>
    <d v="2025-03-03T18:07:03"/>
    <d v="2025-03-03T15:07:03"/>
    <d v="2025-03-03T16:02:24"/>
    <x v="8"/>
    <s v="kauan.santos.ext@olist.com"/>
    <s v="Compra"/>
    <s v="Já fiz minha compra e tive um problema de pagamento"/>
    <s v="Meu pedido foi cancelado, mas eu recebi o produto"/>
    <s v="cancelamento indevido"/>
    <m/>
    <s v="Interação com o buyer"/>
    <m/>
    <s v="Sim"/>
    <s v="comprajá fiz minha compra e tive um problema de pagamentomeu pedido foi cancelado, mas eu recebi o produto"/>
    <n v="2"/>
    <n v="0"/>
    <n v="-1"/>
    <n v="1"/>
    <d v="2025-03-03T00:00:00"/>
    <n v="1"/>
    <s v="mercadolivreMensageria"/>
    <s v="mercadolivremsg"/>
    <s v="comprajá fiz minha compra e tive um problema de pagamentomeu pedido foi cancelado, mas eu recebi o produto2000010818291066olistmercadolivremsg"/>
    <n v="4"/>
    <s v="Não"/>
    <s v="2025-03"/>
    <s v="2000010818291066olistmercadolivremsg"/>
    <n v="4"/>
    <s v="Range 2"/>
    <s v="-"/>
  </r>
  <r>
    <s v="820327"/>
    <s v="2000010632110378"/>
    <s v="mercadolivre"/>
    <s v="olistplatinum"/>
    <s v="closed"/>
    <s v="claim"/>
    <s v="Mediação"/>
    <d v="2025-03-03T10:08:53"/>
    <d v="2025-03-03T17:02:32"/>
    <d v="2025-03-03T10:08:53"/>
    <d v="2025-03-03T16:02:32"/>
    <x v="16"/>
    <s v="kauan.santos.ext@olist.com"/>
    <s v="Compra"/>
    <s v="Quero falar sobre reembolso"/>
    <s v="Não fiz uma compra que estão me cobrando"/>
    <m/>
    <m/>
    <s v="Sem atuação no protocolo - Já tratado"/>
    <m/>
    <m/>
    <s v="compraquero falar sobre reembolsonão fiz uma compra que estão me cobrando"/>
    <n v="2"/>
    <n v="0"/>
    <n v="-1"/>
    <n v="1"/>
    <d v="2025-03-03T00:00:00"/>
    <n v="0"/>
    <s v="mercadolivreMediação"/>
    <s v="mercadolivremed"/>
    <m/>
    <n v="49765"/>
    <m/>
    <s v="2025-03"/>
    <s v="2000010632110378olistplatinummercadolivremed"/>
    <n v="3"/>
    <s v="Range 1"/>
    <s v="-"/>
  </r>
  <r>
    <s v="822630"/>
    <s v="2000010873537310"/>
    <s v="mercadolivre"/>
    <s v="olist"/>
    <s v="closed"/>
    <s v="claim"/>
    <s v="Reclamação"/>
    <d v="2025-03-03T11:42:10"/>
    <d v="2025-03-04T13:42:10"/>
    <d v="2025-03-03T11:42:10"/>
    <d v="2025-03-03T16:02:39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3T00:00:00"/>
    <n v="1"/>
    <s v="mercadolivreReclamação"/>
    <s v="mercadolivrerec"/>
    <s v="comprajá fiz a compra e me arrependimeu produto está certo, mas não gostei2000010873537310olistmercadolivrerec"/>
    <n v="1"/>
    <s v="Sim"/>
    <s v="2025-03"/>
    <s v="2000010873537310olistmercadolivrerec"/>
    <n v="1"/>
    <s v="Range 1"/>
    <s v="-"/>
  </r>
  <r>
    <s v="1185982"/>
    <s v="201035393622001"/>
    <s v="b2w"/>
    <s v="olist"/>
    <s v="closed"/>
    <s v="sac"/>
    <s v="Reclamação"/>
    <d v="2025-03-03T15:44:58"/>
    <d v="2025-03-03T17:02:50"/>
    <d v="2025-03-03T15:44:58"/>
    <d v="2025-03-03T16:02:50"/>
    <x v="14"/>
    <s v="kauan.santos.ext@olist.com"/>
    <s v="Entrega"/>
    <s v="A entrega aconteceu de forma incorreta"/>
    <s v="A entrega veio faltando item"/>
    <m/>
    <s v="02-1035393622"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b2wReclamação"/>
    <s v="b2w"/>
    <m/>
    <n v="49766"/>
    <m/>
    <s v="2025-03"/>
    <s v="201035393622001olistb2w"/>
    <n v="5"/>
    <s v="Range 2"/>
    <s v="-"/>
  </r>
  <r>
    <s v="822602"/>
    <s v="2000010722096266"/>
    <s v="mercadolivre"/>
    <s v="olistph"/>
    <s v="closed"/>
    <s v="claim"/>
    <s v="Mediação"/>
    <d v="2025-03-03T11:21:55"/>
    <d v="2025-03-04T09:21:55"/>
    <d v="2025-03-03T11:21:55"/>
    <d v="2025-03-03T16:02:54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67"/>
    <m/>
    <s v="2025-03"/>
    <s v="2000010722096266olistphmercadolivremed"/>
    <n v="1"/>
    <s v="Range 1"/>
    <s v="-"/>
  </r>
  <r>
    <s v="1186235"/>
    <s v="LU-1394570970493851"/>
    <s v="magazineluiza"/>
    <s v="olistcatalogmagazineluiza"/>
    <s v="closed"/>
    <s v="sac"/>
    <s v="Reclamação"/>
    <d v="2025-03-03T16:00:01"/>
    <d v="2025-03-04T15:41:00"/>
    <d v="2025-03-03T16:00:01"/>
    <d v="2025-03-03T16:03:00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394570970493851olistcatalogmagazineluizamagazineluiza"/>
    <n v="1"/>
    <s v="Sim"/>
    <s v="2025-03"/>
    <s v="LU-1394570970493851olistcatalogmagazineluizamagazineluiza"/>
    <n v="1"/>
    <s v="Range 1"/>
    <s v="-"/>
  </r>
  <r>
    <s v="820329"/>
    <s v="2000010700518570"/>
    <s v="mercadolivre"/>
    <s v="olisttop"/>
    <s v="closed"/>
    <s v="claim"/>
    <s v="Mediação"/>
    <d v="2025-03-03T10:11:38"/>
    <d v="2025-03-03T17:03:20"/>
    <d v="2025-03-03T10:11:38"/>
    <d v="2025-03-03T16:03:20"/>
    <x v="16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3T00:00:00"/>
    <n v="0"/>
    <s v="mercadolivreMediação"/>
    <s v="mercadolivremed"/>
    <m/>
    <n v="49768"/>
    <m/>
    <s v="2025-03"/>
    <s v="2000010700518570olisttopmercadolivremed"/>
    <n v="2"/>
    <s v="Range 1"/>
    <s v="-"/>
  </r>
  <r>
    <s v="822634"/>
    <s v="2000010891297900"/>
    <s v="mercadolivre"/>
    <s v="olist"/>
    <s v="closed"/>
    <s v="claim"/>
    <s v="Reclamação"/>
    <d v="2025-03-03T11:47:50"/>
    <d v="2025-03-04T13:47:50"/>
    <d v="2025-03-03T11:47:50"/>
    <d v="2025-03-03T16:03:54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91297900olistmercadolivrerec"/>
    <n v="1"/>
    <s v="Sim"/>
    <s v="2025-03"/>
    <s v="2000010891297900olistmercadolivrerec"/>
    <n v="1"/>
    <s v="Range 1"/>
    <s v="-"/>
  </r>
  <r>
    <s v="822609"/>
    <s v="2000010791549300"/>
    <s v="mercadolivre"/>
    <s v="olist"/>
    <s v="closed"/>
    <s v="claim"/>
    <s v="Mediação"/>
    <d v="2025-03-03T11:26:35"/>
    <d v="2025-03-03T17:04:16"/>
    <d v="2025-03-03T11:26:35"/>
    <d v="2025-03-03T16:04:16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769"/>
    <m/>
    <s v="2025-03"/>
    <s v="2000010791549300olistmercadolivremed"/>
    <n v="3"/>
    <s v="Range 1"/>
    <s v="-"/>
  </r>
  <r>
    <s v="822835"/>
    <s v="2000010912271542"/>
    <s v="mercadolivre"/>
    <s v="olistph"/>
    <s v="closed"/>
    <s v="sac"/>
    <s v="Mensageria"/>
    <d v="2025-03-03T15:10:04"/>
    <d v="2025-03-03T18:10:04"/>
    <d v="2025-03-03T15:10:04"/>
    <d v="2025-03-03T16:04:17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3T00:00:00"/>
    <n v="1"/>
    <s v="mercadolivreMensageria"/>
    <s v="mercadolivremsg"/>
    <s v="entregaquero saber sobre prazos de entregaconsigo agendar a entrega do meu produto?2000010912271542olistphmercadolivremsg"/>
    <n v="1"/>
    <s v="Sim"/>
    <s v="2025-03"/>
    <s v="2000010912271542olistphmercadolivremsg"/>
    <n v="1"/>
    <s v="Range 1"/>
    <s v="-"/>
  </r>
  <r>
    <s v="1185981"/>
    <s v="201035438179001"/>
    <s v="b2w"/>
    <s v="olist"/>
    <s v="closed"/>
    <s v="sac"/>
    <s v="Reclamação"/>
    <d v="2025-03-03T15:44:58"/>
    <d v="2025-03-03T17:04:25"/>
    <d v="2025-03-03T15:44:58"/>
    <d v="2025-03-03T16:04:25"/>
    <x v="14"/>
    <s v="kauan.santos.ext@olist.com"/>
    <s v="Entrega"/>
    <s v="A entrega do meu produto não aconteceu"/>
    <s v="Transportadora disse que entregou, mas eu não recebi"/>
    <m/>
    <s v="02-1035438179"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Reclamação"/>
    <s v="b2w"/>
    <m/>
    <n v="49770"/>
    <m/>
    <s v="2025-03"/>
    <s v="201035438179001olistb2w"/>
    <n v="2"/>
    <s v="Range 1"/>
    <s v="-"/>
  </r>
  <r>
    <s v="820355"/>
    <s v="2000010814582134"/>
    <s v="mercadolivre"/>
    <s v="olisttop"/>
    <s v="closed"/>
    <s v="claim"/>
    <s v="Reclamação"/>
    <d v="2025-03-03T10:33:25"/>
    <d v="2025-03-04T12:33:25"/>
    <d v="2025-03-03T10:33:25"/>
    <d v="2025-03-03T16:04:2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14582134olisttopmercadolivrerec"/>
    <n v="1"/>
    <s v="Sim"/>
    <s v="2025-03"/>
    <s v="2000010814582134olisttopmercadolivrerec"/>
    <n v="1"/>
    <s v="Range 1"/>
    <s v="-"/>
  </r>
  <r>
    <s v="1185966"/>
    <s v="201035737962001"/>
    <s v="b2w"/>
    <s v="olistb2w2x"/>
    <s v="closed"/>
    <s v="sac"/>
    <s v="Reclamação"/>
    <d v="2025-03-03T15:44:58"/>
    <d v="2025-03-04T03:42:31"/>
    <d v="2025-03-03T15:44:58"/>
    <d v="2025-03-03T16:04:47"/>
    <x v="34"/>
    <s v="kauan.santos.ext@olist.com"/>
    <s v="Entrega"/>
    <s v="Quero saber sobre prazos de entrega"/>
    <s v="Meu pedido está atrasado"/>
    <m/>
    <s v="02-1035737962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37962001olistb2w2x02-1035737962b2w"/>
    <n v="1"/>
    <s v="Sim"/>
    <s v="2025-03"/>
    <s v="201035737962001olistb2w2xb2w"/>
    <n v="2"/>
    <s v="Range 1"/>
    <s v="-"/>
  </r>
  <r>
    <s v="820364"/>
    <s v="2000010907432704"/>
    <s v="mercadolivre"/>
    <s v="olist"/>
    <s v="closed"/>
    <s v="claim"/>
    <s v="Reclamação"/>
    <d v="2025-03-03T10:40:16"/>
    <d v="2025-03-04T12:40:16"/>
    <d v="2025-03-03T10:40:16"/>
    <d v="2025-03-03T16:05:4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907432704olistmercadolivrerec"/>
    <n v="1"/>
    <s v="Sim"/>
    <s v="2025-03"/>
    <s v="2000010907432704olistmercadolivrerec"/>
    <n v="1"/>
    <s v="Range 1"/>
    <s v="-"/>
  </r>
  <r>
    <s v="822637"/>
    <s v="2000010825642052"/>
    <s v="mercadolivre"/>
    <s v="olisttop"/>
    <s v="closed"/>
    <s v="claim"/>
    <s v="Mediação"/>
    <d v="2025-03-03T11:52:40"/>
    <d v="2025-03-04T09:52:40"/>
    <d v="2025-03-03T11:52:40"/>
    <d v="2025-03-03T16:05:54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diação"/>
    <s v="mercadolivremed"/>
    <s v="comprajá fiz a compra e me arrependime arrependi da compra (motivo não informado)2000010825642052olisttopmercadolivremed"/>
    <n v="1"/>
    <s v="Sim"/>
    <s v="2025-03"/>
    <s v="2000010825642052olisttopmercadolivremed"/>
    <n v="2"/>
    <s v="Range 1"/>
    <s v="-"/>
  </r>
  <r>
    <s v="1185976"/>
    <s v="201035599117001"/>
    <s v="b2w"/>
    <s v="olist"/>
    <s v="closed"/>
    <s v="sac"/>
    <s v="Reclamação"/>
    <d v="2025-03-03T15:44:58"/>
    <d v="2025-03-03T17:06:16"/>
    <d v="2025-03-03T15:44:58"/>
    <d v="2025-03-03T16:06:16"/>
    <x v="14"/>
    <s v="kauan.santos.ext@olist.com"/>
    <s v="Produto"/>
    <s v="Tive problema com produto/embalagem"/>
    <s v="Acho que o produto não é verdadeiro"/>
    <m/>
    <s v="02-1035599117"/>
    <s v="Sem atuação no protocolo - Já tratado"/>
    <m/>
    <s v="Não"/>
    <s v="produtotive problema com produto/embalagemacho que o produto não é verdadeiro"/>
    <n v="3"/>
    <n v="0"/>
    <n v="-1"/>
    <n v="1"/>
    <d v="2025-03-03T00:00:00"/>
    <n v="0"/>
    <s v="b2wReclamação"/>
    <s v="b2w"/>
    <m/>
    <n v="49771"/>
    <m/>
    <s v="2025-03"/>
    <s v="201035599117001olistb2w"/>
    <n v="2"/>
    <s v="Range 1"/>
    <s v="-"/>
  </r>
  <r>
    <s v="822632"/>
    <s v="2000010724305740"/>
    <s v="mercadolivre"/>
    <s v="olistplatinum"/>
    <s v="closed"/>
    <s v="claim"/>
    <s v="Mediação"/>
    <d v="2025-03-03T11:47:11"/>
    <d v="2025-03-04T09:47:11"/>
    <d v="2025-03-03T11:47:11"/>
    <d v="2025-03-03T16:06:28"/>
    <x v="21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1"/>
    <n v="1"/>
    <d v="2025-03-03T00:00:00"/>
    <n v="0"/>
    <s v="mercadolivreMediação"/>
    <s v="mercadolivremed"/>
    <m/>
    <n v="49772"/>
    <m/>
    <s v="2025-03"/>
    <s v="2000010724305740olistplatinummercadolivremed"/>
    <n v="3"/>
    <s v="Range 1"/>
    <s v="-"/>
  </r>
  <r>
    <s v="822618"/>
    <s v="2000010808575070"/>
    <s v="mercadolivre"/>
    <s v="olisttop"/>
    <s v="closed"/>
    <s v="claim"/>
    <s v="Mediação"/>
    <d v="2025-03-03T11:33:50"/>
    <d v="2025-03-04T09:33:50"/>
    <d v="2025-03-03T11:33:50"/>
    <d v="2025-03-03T16:06:29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08575070olisttopmercadolivremed"/>
    <n v="1"/>
    <s v="Sim"/>
    <s v="2025-03"/>
    <s v="2000010808575070olisttopmercadolivremed"/>
    <n v="1"/>
    <s v="Range 1"/>
    <s v="-"/>
  </r>
  <r>
    <s v="1186034"/>
    <s v="LU-1412270440321520"/>
    <s v="magazineluiza"/>
    <s v="olistsp"/>
    <s v="closed"/>
    <s v="sac"/>
    <s v="Reclamação"/>
    <d v="2025-03-03T15:54:30"/>
    <d v="2025-03-05T07:23:47"/>
    <d v="2025-03-03T15:54:30"/>
    <d v="2025-03-03T16:07:03"/>
    <x v="33"/>
    <s v="kauan.santos.ext@olist.com"/>
    <s v="Entrega"/>
    <s v="A entrega aconteceu de forma incorreta"/>
    <s v="Produto veio quebrado/embalagem está avariada"/>
    <m/>
    <s v="2025022800031373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2270440321520olistsp2025022800031373magazineluiza"/>
    <n v="2"/>
    <s v="Sim"/>
    <s v="2025-03"/>
    <s v="LU-1412270440321520olistspmagazineluiza"/>
    <n v="1"/>
    <s v="Range 1"/>
    <s v="-"/>
  </r>
  <r>
    <s v="1185964"/>
    <s v="201035750879001"/>
    <s v="b2w"/>
    <s v="olistb2w2x"/>
    <s v="closed"/>
    <s v="sac"/>
    <s v="Reclamação"/>
    <d v="2025-03-03T15:44:58"/>
    <d v="2025-03-04T03:42:31"/>
    <d v="2025-03-03T15:44:58"/>
    <d v="2025-03-03T16:07:09"/>
    <x v="34"/>
    <s v="kauan.santos.ext@olist.com"/>
    <s v="Entrega"/>
    <s v="Quero saber sobre prazos de entrega"/>
    <s v="Meu pedido está atrasado"/>
    <m/>
    <s v="02-1035750879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50879001olistb2w2x02-1035750879b2w"/>
    <n v="2"/>
    <s v="Sim"/>
    <s v="2025-03"/>
    <s v="201035750879001olistb2w2xb2w"/>
    <n v="2"/>
    <s v="Range 1"/>
    <s v="-"/>
  </r>
  <r>
    <s v="822844"/>
    <s v="2000009186473774"/>
    <s v="mercadolivre"/>
    <s v="olistme2"/>
    <s v="closed"/>
    <s v="sac"/>
    <s v="Mensageria"/>
    <d v="2025-03-03T15:15:28"/>
    <d v="2025-03-03T18:15:28"/>
    <d v="2025-03-03T15:15:28"/>
    <d v="2025-03-03T16:07:0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09186473774olistme2mercadolivremsg"/>
    <n v="2"/>
    <s v="Sim"/>
    <s v="2025-03"/>
    <s v="2000009186473774olistme2mercadolivremsg"/>
    <n v="2"/>
    <s v="Range 1"/>
    <s v="-"/>
  </r>
  <r>
    <s v="1186236"/>
    <s v="LU-1349070735742405"/>
    <s v="magazineluiza"/>
    <s v="olistplusmagazineluiza"/>
    <s v="closed"/>
    <s v="sac"/>
    <s v="Reclamação"/>
    <d v="2025-03-03T16:00:01"/>
    <d v="2025-03-04T15:41:33"/>
    <d v="2025-03-03T16:00:01"/>
    <d v="2025-03-03T16:07:31"/>
    <x v="24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magazineluizaReclamação"/>
    <s v="magazineluiza"/>
    <s v="compraestou com uma dúvida em relação ao produto que compreiquais são as características do produto?LU-1349070735742405olistplusmagazineluizamagazineluiza"/>
    <n v="1"/>
    <s v="Sim"/>
    <s v="2025-03"/>
    <s v="LU-1349070735742405olistplusmagazineluizamagazineluiza"/>
    <n v="1"/>
    <s v="Range 1"/>
    <s v="-"/>
  </r>
  <r>
    <s v="822648"/>
    <s v="2000010703680496"/>
    <s v="mercadolivre"/>
    <s v="olist"/>
    <s v="closed"/>
    <s v="claim"/>
    <s v="Mediação"/>
    <d v="2025-03-03T11:59:29"/>
    <d v="2025-03-04T09:59:29"/>
    <d v="2025-03-03T11:59:29"/>
    <d v="2025-03-03T16:07:3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diação"/>
    <s v="mercadolivremed"/>
    <s v="produtotive problema com produto/embalagemmeu produto não funciona ou com defeito2000010703680496olistmercadolivremed"/>
    <n v="1"/>
    <s v="Sim"/>
    <s v="2025-03"/>
    <s v="2000010703680496olistmercadolivremed"/>
    <n v="1"/>
    <s v="Range 1"/>
    <s v="-"/>
  </r>
  <r>
    <s v="822639"/>
    <s v="2000010753964182"/>
    <s v="mercadolivre"/>
    <s v="olistph"/>
    <s v="closed"/>
    <s v="claim"/>
    <s v="Mediação"/>
    <d v="2025-03-03T11:52:55"/>
    <d v="2025-03-04T09:52:55"/>
    <d v="2025-03-03T11:52:55"/>
    <d v="2025-03-03T16:07:5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73"/>
    <m/>
    <s v="2025-03"/>
    <s v="2000010753964182olistphmercadolivremed"/>
    <n v="3"/>
    <s v="Range 1"/>
    <s v="-"/>
  </r>
  <r>
    <s v="822663"/>
    <s v="2000010826806280"/>
    <s v="mercadolivre"/>
    <s v="olistsp"/>
    <s v="closed"/>
    <s v="claim"/>
    <s v="Mediação"/>
    <d v="2025-03-03T12:10:00"/>
    <d v="2025-03-03T17:07:51"/>
    <d v="2025-03-03T12:10:00"/>
    <d v="2025-03-03T16:07:51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74"/>
    <m/>
    <s v="2025-03"/>
    <s v="2000010826806280olistspmercadolivremed"/>
    <n v="2"/>
    <s v="Range 1"/>
    <s v="-"/>
  </r>
  <r>
    <s v="1185727"/>
    <s v="457418193"/>
    <s v="cnova"/>
    <s v="olistvia2x"/>
    <s v="closed"/>
    <s v="sac"/>
    <s v="Reclamação"/>
    <d v="2025-03-03T14:38:05"/>
    <d v="2025-03-04T14:35:00"/>
    <d v="2025-03-03T14:38:05"/>
    <d v="2025-03-03T16:07:55"/>
    <x v="25"/>
    <s v="kauan.santos.ext@olist.com"/>
    <s v="Produto"/>
    <s v="Tive problema com produto/embalagem"/>
    <s v="Meu produto não funciona ou com defeito"/>
    <m/>
    <s v="250223-001882"/>
    <s v="Interação com o buyer"/>
    <m/>
    <s v="Sim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418193olistvia2x250223-001882cnova"/>
    <n v="5"/>
    <s v="Não"/>
    <s v="2025-03"/>
    <s v="457418193olistvia2xcnova"/>
    <n v="2"/>
    <s v="Range 1"/>
    <s v="-"/>
  </r>
  <r>
    <s v="820372"/>
    <s v="2000010535081320"/>
    <s v="mercadolivre"/>
    <s v="olisttop"/>
    <s v="closed"/>
    <s v="claim"/>
    <s v="Mediação"/>
    <d v="2025-03-03T10:49:26"/>
    <d v="2025-03-04T08:49:26"/>
    <d v="2025-03-03T10:49:26"/>
    <d v="2025-03-03T16:08:23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Mediação"/>
    <s v="mercadolivremed"/>
    <s v="entregaa entrega aconteceu de forma incorretaproduto veio quebrado/embalagem está avariada2000010535081320olisttopmercadolivremed"/>
    <n v="3"/>
    <s v="Sim"/>
    <s v="2025-03"/>
    <s v="2000010535081320olisttopmercadolivremed"/>
    <n v="3"/>
    <s v="Range 1"/>
    <s v="-"/>
  </r>
  <r>
    <s v="822856"/>
    <s v="2000010823222088"/>
    <s v="mercadolivre"/>
    <s v="olistme2"/>
    <s v="closed"/>
    <s v="sac"/>
    <s v="Mensageria"/>
    <d v="2025-03-03T15:24:35"/>
    <d v="2025-03-03T18:24:35"/>
    <d v="2025-03-03T15:24:35"/>
    <d v="2025-03-03T16:08:4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823222088olistme2mercadolivremsg"/>
    <n v="1"/>
    <s v="Sim"/>
    <s v="2025-03"/>
    <s v="2000010823222088olistme2mercadolivremsg"/>
    <n v="1"/>
    <s v="Range 1"/>
    <s v="-"/>
  </r>
  <r>
    <s v="822654"/>
    <s v="2000010703706248"/>
    <s v="mercadolivre"/>
    <s v="olist"/>
    <s v="closed"/>
    <s v="claim"/>
    <s v="Mediação"/>
    <d v="2025-03-03T12:05:32"/>
    <d v="2025-03-03T17:08:43"/>
    <d v="2025-03-03T12:05:32"/>
    <d v="2025-03-03T16:08:43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75"/>
    <m/>
    <s v="2025-03"/>
    <s v="2000010703706248olistmercadolivremed"/>
    <n v="2"/>
    <s v="Range 1"/>
    <s v="-"/>
  </r>
  <r>
    <s v="1186030"/>
    <s v="LU-1415170441840681"/>
    <s v="magazineluiza"/>
    <s v="olistsp"/>
    <s v="closed"/>
    <s v="sac"/>
    <s v="Reclamação"/>
    <d v="2025-03-03T15:54:30"/>
    <d v="2025-03-05T07:18:43"/>
    <d v="2025-03-03T15:54:30"/>
    <d v="2025-03-03T16:08:52"/>
    <x v="33"/>
    <s v="kauan.santos.ext@olist.com"/>
    <s v="Produto"/>
    <s v="Tive problema com produto/embalagem"/>
    <s v="Acho que o produto não é verdadeiro"/>
    <m/>
    <s v="2025030113183298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15170441840681olistsp2025030113183298magazineluiza"/>
    <n v="1"/>
    <s v="Sim"/>
    <s v="2025-03"/>
    <s v="LU-1415170441840681olistspmagazineluiza"/>
    <n v="1"/>
    <s v="Range 1"/>
    <s v="-"/>
  </r>
  <r>
    <s v="822641"/>
    <s v="2000010773405306"/>
    <s v="mercadolivre"/>
    <s v="olist"/>
    <s v="closed"/>
    <s v="claim"/>
    <s v="Mediação"/>
    <d v="2025-03-03T11:57:17"/>
    <d v="2025-03-04T09:57:17"/>
    <d v="2025-03-03T11:57:17"/>
    <d v="2025-03-03T16:08:55"/>
    <x v="21"/>
    <s v="kauan.santos.ext@olist.com"/>
    <s v="Entrega"/>
    <s v="A entrega do meu produto não aconteceu"/>
    <s v="Não estava em casa / cliente ausente"/>
    <m/>
    <m/>
    <s v="Interação com canal"/>
    <m/>
    <m/>
    <s v="entregaa entrega do meu produto não aconteceunão estava em casa / cliente ausente"/>
    <n v="2"/>
    <n v="0"/>
    <n v="-1"/>
    <n v="1"/>
    <d v="2025-03-03T00:00:00"/>
    <n v="0"/>
    <s v="mercadolivreMediação"/>
    <s v="mercadolivremed"/>
    <m/>
    <n v="49776"/>
    <m/>
    <s v="2025-03"/>
    <s v="2000010773405306olistmercadolivremed"/>
    <n v="1"/>
    <s v="Range 1"/>
    <s v="-"/>
  </r>
  <r>
    <s v="1185962"/>
    <s v="201035759354001"/>
    <s v="b2w"/>
    <s v="olistb2w2x"/>
    <s v="closed"/>
    <s v="sac"/>
    <s v="Reclamação"/>
    <d v="2025-03-03T15:44:58"/>
    <d v="2025-03-04T03:42:31"/>
    <d v="2025-03-03T15:44:58"/>
    <d v="2025-03-03T16:09:19"/>
    <x v="34"/>
    <s v="kauan.santos.ext@olist.com"/>
    <s v="Procedimentos Adicionais"/>
    <s v="Comunicação Pró Ativa"/>
    <s v="Não estou conseguindo faturar o pedido"/>
    <m/>
    <s v="02-1035759354"/>
    <s v="Interação com o buyer"/>
    <m/>
    <s v="Não"/>
    <s v="procedimentos adicionaiscomunicação pró ativanão estou conseguindo faturar o pedido"/>
    <n v="1"/>
    <n v="0"/>
    <n v="-1"/>
    <n v="1"/>
    <d v="2025-03-03T00:00:00"/>
    <n v="1"/>
    <s v="b2wReclamação"/>
    <s v="b2w"/>
    <s v="procedimentos adicionaiscomunicação pró ativanão estou conseguindo faturar o pedido201035759354001olistb2w2x02-1035759354b2w"/>
    <n v="1"/>
    <s v="Sim"/>
    <s v="2025-03"/>
    <s v="201035759354001olistb2w2xb2w"/>
    <n v="2"/>
    <s v="Range 1"/>
    <s v="-"/>
  </r>
  <r>
    <s v="1185974"/>
    <s v="201035744356001"/>
    <s v="b2w"/>
    <s v="olist"/>
    <s v="closed"/>
    <s v="sac"/>
    <s v="Reclamação"/>
    <d v="2025-03-03T15:44:58"/>
    <d v="2025-03-03T17:09:20"/>
    <d v="2025-03-03T15:44:58"/>
    <d v="2025-03-03T16:09:20"/>
    <x v="14"/>
    <s v="kauan.santos.ext@olist.com"/>
    <s v="Entrega"/>
    <s v="Quero saber sobre prazos de entrega"/>
    <s v="Meu pedido está atrasado"/>
    <m/>
    <s v="02-1035744356"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Reclamação"/>
    <s v="b2w"/>
    <m/>
    <n v="49777"/>
    <m/>
    <s v="2025-03"/>
    <s v="201035744356001olistb2w"/>
    <n v="2"/>
    <s v="Range 1"/>
    <s v="-"/>
  </r>
  <r>
    <s v="822698"/>
    <s v="2000010903202924"/>
    <s v="mercadolivre"/>
    <s v="olistme2"/>
    <s v="closed"/>
    <s v="claim"/>
    <s v="Mediação"/>
    <d v="2025-03-03T12:58:35"/>
    <d v="2025-03-04T10:58:35"/>
    <d v="2025-03-03T12:58:35"/>
    <d v="2025-03-03T16:09:26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778"/>
    <m/>
    <s v="2025-03"/>
    <s v="2000010903202924olistme2mercadolivremed"/>
    <n v="1"/>
    <s v="Range 1"/>
    <s v="-"/>
  </r>
  <r>
    <s v="822662"/>
    <s v="2000010728493640"/>
    <s v="mercadolivre"/>
    <s v="olistsp"/>
    <s v="closed"/>
    <s v="claim"/>
    <s v="Mediação"/>
    <d v="2025-03-03T12:09:55"/>
    <d v="2025-03-04T10:09:55"/>
    <d v="2025-03-03T12:09:55"/>
    <d v="2025-03-03T16:09:4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28493640olistspmercadolivremed"/>
    <n v="1"/>
    <s v="Sim"/>
    <s v="2025-03"/>
    <s v="2000010728493640olistspmercadolivremed"/>
    <n v="3"/>
    <s v="Range 1"/>
    <s v="-"/>
  </r>
  <r>
    <s v="822704"/>
    <s v="2000010823841356"/>
    <s v="mercadolivre"/>
    <s v="olisttop"/>
    <s v="closed"/>
    <s v="claim"/>
    <s v="Mediação"/>
    <d v="2025-03-03T13:08:43"/>
    <d v="2025-03-03T17:10:06"/>
    <d v="2025-03-03T13:08:43"/>
    <d v="2025-03-03T16:10:06"/>
    <x v="16"/>
    <s v="kauan.santos.ext@olist.com"/>
    <s v="Entrega"/>
    <s v="Quero saber sobre prazos de entrega"/>
    <s v="Estou com ansiedade pela minha compra"/>
    <m/>
    <m/>
    <s v="Sem atuação no protocolo - Já tratado"/>
    <m/>
    <m/>
    <s v="entregaquero saber sobre prazos de entregaestou com ansiedade pela minha compra"/>
    <n v="1"/>
    <n v="0"/>
    <n v="-1"/>
    <n v="1"/>
    <d v="2025-03-03T00:00:00"/>
    <n v="0"/>
    <s v="mercadolivreMediação"/>
    <s v="mercadolivremed"/>
    <m/>
    <n v="49779"/>
    <m/>
    <s v="2025-03"/>
    <s v="2000010823841356olisttopmercadolivremed"/>
    <n v="3"/>
    <s v="Range 1"/>
    <s v="-"/>
  </r>
  <r>
    <s v="822666"/>
    <s v="2000010834416594"/>
    <s v="mercadolivre"/>
    <s v="olistph"/>
    <s v="closed"/>
    <s v="claim"/>
    <s v="Mediação"/>
    <d v="2025-03-03T12:15:56"/>
    <d v="2025-03-03T17:10:21"/>
    <d v="2025-03-03T12:15:56"/>
    <d v="2025-03-03T16:10:21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3T00:00:00"/>
    <n v="0"/>
    <s v="mercadolivreMediação"/>
    <s v="mercadolivremed"/>
    <m/>
    <n v="49780"/>
    <m/>
    <s v="2025-03"/>
    <s v="2000010834416594olistphmercadolivremed"/>
    <n v="3"/>
    <s v="Range 1"/>
    <s v="-"/>
  </r>
  <r>
    <s v="822858"/>
    <s v="2000010807616598"/>
    <s v="mercadolivre"/>
    <s v="olistph"/>
    <s v="closed"/>
    <s v="sac"/>
    <s v="Mensageria"/>
    <d v="2025-03-03T15:26:41"/>
    <d v="2025-03-03T18:26:41"/>
    <d v="2025-03-03T15:26:41"/>
    <d v="2025-03-03T16:11:03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mercadolivreMensageria"/>
    <s v="mercadolivremsg"/>
    <s v="entregaa entrega do meu produto não aconteceua transportadora não encontrou meu endereço2000010807616598olistphmercadolivremsg"/>
    <n v="1"/>
    <s v="Sim"/>
    <s v="2025-03"/>
    <s v="2000010807616598olistphmercadolivremsg"/>
    <n v="1"/>
    <s v="Range 1"/>
    <s v="-"/>
  </r>
  <r>
    <s v="822754"/>
    <s v="2000010816788790"/>
    <s v="mercadolivre"/>
    <s v="olist"/>
    <s v="closed"/>
    <s v="claim"/>
    <s v="Mediação"/>
    <d v="2025-03-03T13:46:24"/>
    <d v="2025-03-03T17:11:03"/>
    <d v="2025-03-03T13:46:24"/>
    <d v="2025-03-03T16:11:03"/>
    <x v="16"/>
    <s v="kauan.santos.ext@olist.com"/>
    <s v="Compra"/>
    <s v="Já fiz a compra e me arrependi"/>
    <s v="Não posso esperar que o produto chegue"/>
    <m/>
    <m/>
    <s v="Sem atuação no protocolo - Já tratado"/>
    <m/>
    <m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781"/>
    <m/>
    <s v="2025-03"/>
    <s v="2000010816788790olistmercadolivremed"/>
    <n v="3"/>
    <s v="Range 1"/>
    <s v="-"/>
  </r>
  <r>
    <s v="822772"/>
    <s v="2000010864217620"/>
    <s v="mercadolivre"/>
    <s v="olist"/>
    <s v="closed"/>
    <s v="claim"/>
    <s v="Mediação"/>
    <d v="2025-03-03T14:10:07"/>
    <d v="2025-03-04T12:10:07"/>
    <d v="2025-03-03T14:10:07"/>
    <d v="2025-03-03T16:11:13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782"/>
    <m/>
    <s v="2025-03"/>
    <s v="2000010864217620olistmercadolivremed"/>
    <n v="1"/>
    <s v="Range 1"/>
    <s v="-"/>
  </r>
  <r>
    <s v="1186233"/>
    <s v="LU-1414370441451175"/>
    <s v="magazineluiza"/>
    <s v="olistcatalogmagazineluiza"/>
    <s v="closed"/>
    <s v="sac"/>
    <s v="Reclamação"/>
    <d v="2025-03-03T15:54:30"/>
    <d v="2025-03-05T14:57:13"/>
    <d v="2025-03-03T15:54:30"/>
    <d v="2025-03-03T16:11:28"/>
    <x v="35"/>
    <s v="kauan.santos.ext@olist.com"/>
    <s v="Compra"/>
    <s v="Já fiz a compra e me arrependi"/>
    <s v="Encontrei o mesmo produto por um preço menor"/>
    <m/>
    <s v="2025030120571089"/>
    <s v="Interação com o buyer"/>
    <m/>
    <s v="Não"/>
    <s v="comprajá fiz a compra e me arrependiencontrei o mesmo produto por um preço menor"/>
    <n v="3"/>
    <n v="0"/>
    <n v="-2"/>
    <n v="1"/>
    <d v="2025-03-03T00:00:00"/>
    <n v="1"/>
    <s v="magazineluizaReclamação"/>
    <s v="magazineluiza"/>
    <s v="comprajá fiz a compra e me arrependiencontrei o mesmo produto por um preço menorLU-1414370441451175olistcatalogmagazineluiza2025030120571089magazineluiza"/>
    <n v="1"/>
    <s v="Sim"/>
    <s v="2025-03"/>
    <s v="LU-1414370441451175olistcatalogmagazineluizamagazineluiza"/>
    <n v="1"/>
    <s v="Range 1"/>
    <s v="-"/>
  </r>
  <r>
    <s v="1185987"/>
    <s v="LU-1413370440955303"/>
    <s v="magazineluiza"/>
    <s v="olistcatalogmagazineluiza"/>
    <s v="closed"/>
    <s v="sac"/>
    <s v="Reclamação"/>
    <d v="2025-03-03T15:54:30"/>
    <d v="2025-03-04T09:54:41"/>
    <d v="2025-03-03T15:54:30"/>
    <d v="2025-03-03T16:11:52"/>
    <x v="12"/>
    <s v="kauan.santos.ext@olist.com"/>
    <s v="Entrega"/>
    <s v="A entrega do meu produto não aconteceu"/>
    <s v="Não estava em casa / cliente ausente"/>
    <m/>
    <s v="2025022815541445"/>
    <s v="Interação com o buyer"/>
    <m/>
    <s v="Não"/>
    <s v="entregaa entrega do meu produto não aconteceunão estava em casa / cliente ausente"/>
    <n v="2"/>
    <n v="0"/>
    <n v="-1"/>
    <n v="1"/>
    <d v="2025-03-03T00:00:00"/>
    <n v="1"/>
    <s v="magazineluizaReclamação"/>
    <s v="magazineluiza"/>
    <s v="entregaa entrega do meu produto não aconteceunão estava em casa / cliente ausenteLU-1413370440955303olistcatalogmagazineluiza2025022815541445magazineluiza"/>
    <n v="1"/>
    <s v="Sim"/>
    <s v="2025-03"/>
    <s v="LU-1413370440955303olistcatalogmagazineluizamagazineluiza"/>
    <n v="1"/>
    <s v="Range 1"/>
    <s v="-"/>
  </r>
  <r>
    <s v="822762"/>
    <s v="2000010889594682"/>
    <s v="mercadolivre"/>
    <s v="olisttop"/>
    <s v="closed"/>
    <s v="claim"/>
    <s v="Mediação"/>
    <d v="2025-03-03T13:56:39"/>
    <d v="2025-03-04T11:56:39"/>
    <d v="2025-03-03T13:56:39"/>
    <d v="2025-03-03T16:11:53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783"/>
    <m/>
    <s v="2025-03"/>
    <s v="2000010889594682olisttopmercadolivremed"/>
    <n v="1"/>
    <s v="Range 1"/>
    <s v="-"/>
  </r>
  <r>
    <s v="1185969"/>
    <s v="201035653590001"/>
    <s v="b2w"/>
    <s v="olist"/>
    <s v="closed"/>
    <s v="sac"/>
    <s v="Reclamação"/>
    <d v="2025-03-03T15:44:58"/>
    <d v="2025-03-04T03:42:31"/>
    <d v="2025-03-03T15:44:58"/>
    <d v="2025-03-03T16:12:03"/>
    <x v="14"/>
    <s v="kauan.santos.ext@olist.com"/>
    <s v="Entrega"/>
    <s v="A entrega do meu produto não aconteceu"/>
    <s v="Meu produto foi extraviado"/>
    <m/>
    <s v="02-1035653590"/>
    <s v="Interação com o buyer"/>
    <m/>
    <s v="Não"/>
    <s v="entregaa entrega do meu produto não aconteceumeu produto foi extraviado"/>
    <n v="2"/>
    <n v="0"/>
    <n v="-1"/>
    <n v="1"/>
    <d v="2025-03-03T00:00:00"/>
    <n v="1"/>
    <s v="b2wReclamação"/>
    <s v="b2w"/>
    <s v="entregaa entrega do meu produto não aconteceumeu produto foi extraviado201035653590001olist02-1035653590b2w"/>
    <n v="1"/>
    <s v="Sim"/>
    <s v="2025-03"/>
    <s v="201035653590001olistb2w"/>
    <n v="7"/>
    <s v="Range 3"/>
    <s v="-"/>
  </r>
  <r>
    <s v="1185961"/>
    <s v="201035625138002"/>
    <s v="b2w"/>
    <s v="olistb2w2x"/>
    <s v="closed"/>
    <s v="sac"/>
    <s v="Reclamação"/>
    <d v="2025-03-03T15:44:58"/>
    <d v="2025-03-04T03:42:31"/>
    <d v="2025-03-03T15:44:58"/>
    <d v="2025-03-03T16:12:44"/>
    <x v="34"/>
    <s v="kauan.santos.ext@olist.com"/>
    <s v="Produto"/>
    <s v="Tive problema com produto/embalagem"/>
    <s v="Meu produto veio errado"/>
    <m/>
    <s v="02-1035625138"/>
    <s v="Interação com o buyer"/>
    <m/>
    <s v="Não"/>
    <s v="produtotive problema com produto/embalagemmeu produto veio errado"/>
    <n v="3"/>
    <n v="0"/>
    <n v="-1"/>
    <n v="1"/>
    <d v="2025-03-03T00:00:00"/>
    <n v="1"/>
    <s v="b2wReclamação"/>
    <s v="b2w"/>
    <s v="produtotive problema com produto/embalagemmeu produto veio errado201035625138002olistb2w2x02-1035625138b2w"/>
    <n v="7"/>
    <s v="Não"/>
    <s v="2025-03"/>
    <s v="201035625138002olistb2w2xb2w"/>
    <n v="2"/>
    <s v="Range 1"/>
    <s v="-"/>
  </r>
  <r>
    <s v="822780"/>
    <s v="2000010761460290"/>
    <s v="mercadolivre"/>
    <s v="olist"/>
    <s v="closed"/>
    <s v="claim"/>
    <s v="Mediação"/>
    <d v="2025-03-03T14:20:36"/>
    <d v="2025-03-03T17:13:21"/>
    <d v="2025-03-03T14:20:36"/>
    <d v="2025-03-03T16:13:21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84"/>
    <m/>
    <s v="2025-03"/>
    <s v="2000010761460290olistmercadolivremed"/>
    <n v="2"/>
    <s v="Range 1"/>
    <s v="-"/>
  </r>
  <r>
    <s v="1186219"/>
    <s v="LU-1412970440672732"/>
    <s v="magazineluiza"/>
    <s v="olistcatalogmagazineluiza"/>
    <s v="closed"/>
    <s v="sac"/>
    <s v="Reclamação"/>
    <d v="2025-03-03T15:54:30"/>
    <d v="2025-03-05T13:48:17"/>
    <d v="2025-03-03T15:54:30"/>
    <d v="2025-03-03T16:13:26"/>
    <x v="35"/>
    <s v="kauan.santos.ext@olist.com"/>
    <s v="Entrega"/>
    <s v="A entrega do meu produto não aconteceu"/>
    <s v="Transportadora disse que entregou, mas eu não recebi"/>
    <m/>
    <s v="2025022318352034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970440672732olistcatalogmagazineluiza2025022318352034magazineluiza"/>
    <n v="5"/>
    <s v="Sim"/>
    <s v="2025-03"/>
    <s v="LU-1412970440672732olistcatalogmagazineluizamagazineluiza"/>
    <n v="2"/>
    <s v="Range 1"/>
    <s v="-"/>
  </r>
  <r>
    <s v="1186026"/>
    <s v="LU-1412270440330452"/>
    <s v="magazineluiza"/>
    <s v="olistsp"/>
    <s v="closed"/>
    <s v="sac"/>
    <s v="Reclamação"/>
    <d v="2025-03-03T15:54:30"/>
    <d v="2025-03-05T07:06:25"/>
    <d v="2025-03-03T15:54:30"/>
    <d v="2025-03-03T16:13:37"/>
    <x v="33"/>
    <s v="kauan.santos.ext@olist.com"/>
    <s v="Entrega"/>
    <s v="A entrega aconteceu de forma incorreta"/>
    <s v="A entrega veio faltando item"/>
    <s v="orientado por isabelly pries"/>
    <s v="2025022100091186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2270440330452olistsp2025022100091186magazineluiza"/>
    <n v="8"/>
    <s v="Não"/>
    <s v="2025-03"/>
    <s v="LU-1412270440330452olistspmagazineluiza"/>
    <n v="2"/>
    <s v="Range 1"/>
    <s v="-"/>
  </r>
  <r>
    <s v="1185968"/>
    <s v="201035764438001"/>
    <s v="b2w"/>
    <s v="olist"/>
    <s v="closed"/>
    <s v="sac"/>
    <s v="Reclamação"/>
    <d v="2025-03-03T15:44:58"/>
    <d v="2025-03-03T17:14:06"/>
    <d v="2025-03-03T15:44:58"/>
    <d v="2025-03-03T16:14:06"/>
    <x v="14"/>
    <s v="kauan.santos.ext@olist.com"/>
    <s v="Entrega"/>
    <s v="Quero saber sobre prazos de entrega"/>
    <s v="Meu pedido está atrasado"/>
    <m/>
    <s v="02-1035764438"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Reclamação"/>
    <s v="b2w"/>
    <m/>
    <n v="49785"/>
    <m/>
    <s v="2025-03"/>
    <s v="201035764438001olistb2w"/>
    <n v="2"/>
    <s v="Range 1"/>
    <s v="-"/>
  </r>
  <r>
    <s v="1185959"/>
    <s v="201035662818003"/>
    <s v="b2w"/>
    <s v="olistb2w2x"/>
    <s v="closed"/>
    <s v="sac"/>
    <s v="Reclamação"/>
    <d v="2025-03-03T15:44:58"/>
    <d v="2025-03-04T03:42:31"/>
    <d v="2025-03-03T15:44:58"/>
    <d v="2025-03-03T16:14:42"/>
    <x v="34"/>
    <s v="kauan.santos.ext@olist.com"/>
    <s v="Compra"/>
    <s v="Já fiz minha compra e tive um problema de pagamento"/>
    <s v="A compra foi cancelada sem autorização"/>
    <m/>
    <s v="02-1035662818"/>
    <s v="Interação com o buyer"/>
    <m/>
    <s v="Não"/>
    <s v="comprajá fiz minha compra e tive um problema de pagamentoa compra foi cancelada sem autorização"/>
    <n v="1"/>
    <n v="0"/>
    <n v="-1"/>
    <n v="1"/>
    <d v="2025-03-03T00:00:00"/>
    <n v="1"/>
    <s v="b2wReclamação"/>
    <s v="b2w"/>
    <s v="comprajá fiz minha compra e tive um problema de pagamentoa compra foi cancelada sem autorização201035662818003olistb2w2x02-1035662818b2w"/>
    <n v="1"/>
    <s v="Sim"/>
    <s v="2025-03"/>
    <s v="201035662818003olistb2w2xb2w"/>
    <n v="4"/>
    <s v="Range 2"/>
    <s v="-"/>
  </r>
  <r>
    <s v="1185729"/>
    <s v="456747620"/>
    <s v="cnova"/>
    <s v="olistvia2x"/>
    <s v="closed"/>
    <s v="sac"/>
    <s v="Reclamação"/>
    <d v="2025-03-03T14:38:05"/>
    <d v="2025-03-04T14:35:00"/>
    <d v="2025-03-03T14:38:05"/>
    <d v="2025-03-03T16:14:42"/>
    <x v="25"/>
    <s v="kauan.santos.ext@olist.com"/>
    <s v="Entrega"/>
    <s v="Quero saber sobre prazos de entrega"/>
    <s v="Meu pedido está atrasado"/>
    <m/>
    <s v="250226-015238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747620olistvia2x250226-015238cnova"/>
    <n v="2"/>
    <s v="Sim"/>
    <s v="2025-03"/>
    <s v="456747620olistvia2xcnova"/>
    <n v="2"/>
    <s v="Range 1"/>
    <s v="-"/>
  </r>
  <r>
    <s v="820379"/>
    <s v="2000010831373938"/>
    <s v="mercadolivre"/>
    <s v="olisttop"/>
    <s v="closed"/>
    <s v="claim"/>
    <s v="Reclamação"/>
    <d v="2025-03-03T10:51:46"/>
    <d v="2025-03-04T12:51:46"/>
    <d v="2025-03-03T10:51:46"/>
    <d v="2025-03-03T16:14:4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31373938olisttopmercadolivrerec"/>
    <n v="1"/>
    <s v="Sim"/>
    <s v="2025-03"/>
    <s v="2000010831373938olisttopmercadolivrerec"/>
    <n v="1"/>
    <s v="Range 1"/>
    <s v="-"/>
  </r>
  <r>
    <s v="1186226"/>
    <s v="LU-1414170441396893"/>
    <s v="magazineluiza"/>
    <s v="olistcatalogmagazineluiza"/>
    <s v="closed"/>
    <s v="sac"/>
    <s v="Reclamação"/>
    <d v="2025-03-03T15:54:30"/>
    <d v="2025-03-05T14:12:09"/>
    <d v="2025-03-03T15:54:30"/>
    <d v="2025-03-03T16:15:13"/>
    <x v="35"/>
    <s v="kauan.santos.ext@olist.com"/>
    <s v="Entrega"/>
    <s v="A entrega aconteceu de forma incorreta"/>
    <s v="Produto veio quebrado/embalagem está avariada"/>
    <m/>
    <s v="2025030120123566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4170441396893olistcatalogmagazineluiza2025030120123566magazineluiza"/>
    <n v="1"/>
    <s v="Sim"/>
    <s v="2025-03"/>
    <s v="LU-1414170441396893olistcatalogmagazineluizamagazineluiza"/>
    <n v="1"/>
    <s v="Range 1"/>
    <s v="-"/>
  </r>
  <r>
    <s v="1186237"/>
    <s v="LU-1394970970853307"/>
    <s v="magazineluiza"/>
    <s v="olistplusmagazineluiza"/>
    <s v="closed"/>
    <s v="sac"/>
    <s v="Reclamação"/>
    <d v="2025-03-03T16:00:01"/>
    <d v="2025-03-04T15:41:33"/>
    <d v="2025-03-03T16:00:01"/>
    <d v="2025-03-03T16:15:57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394970970853307olistplusmagazineluizamagazineluiza"/>
    <n v="2"/>
    <s v="Sim"/>
    <s v="2025-03"/>
    <s v="LU-1394970970853307olistplusmagazineluizamagazineluiza"/>
    <n v="1"/>
    <s v="Range 1"/>
    <s v="-"/>
  </r>
  <r>
    <s v="822860"/>
    <s v="2000010134700698"/>
    <s v="mercadolivre"/>
    <s v="olistph"/>
    <s v="closed"/>
    <s v="sac"/>
    <s v="Mensageria"/>
    <d v="2025-03-03T15:28:32"/>
    <d v="2025-03-03T18:28:32"/>
    <d v="2025-03-03T15:28:32"/>
    <d v="2025-03-03T16:16:1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134700698olistphmercadolivremsg"/>
    <n v="1"/>
    <s v="Sim"/>
    <s v="2025-03"/>
    <s v="2000010134700698olistphmercadolivremsg"/>
    <n v="1"/>
    <s v="Range 1"/>
    <s v="-"/>
  </r>
  <r>
    <s v="822784"/>
    <s v="2000010767543736"/>
    <s v="mercadolivre"/>
    <s v="olist"/>
    <s v="closed"/>
    <s v="claim"/>
    <s v="Mediação"/>
    <d v="2025-03-03T14:27:07"/>
    <d v="2025-03-04T12:27:07"/>
    <d v="2025-03-03T14:27:07"/>
    <d v="2025-03-03T16:17:06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86"/>
    <m/>
    <s v="2025-03"/>
    <s v="2000010767543736olistmercadolivremed"/>
    <n v="4"/>
    <s v="Range 2"/>
    <s v="-"/>
  </r>
  <r>
    <s v="1185980"/>
    <s v="201035620849001"/>
    <s v="b2w"/>
    <s v="olistb2w2x"/>
    <s v="closed"/>
    <s v="sac"/>
    <s v="Reclamação"/>
    <d v="2025-03-03T15:44:58"/>
    <d v="2025-03-03T17:17:29"/>
    <d v="2025-03-03T15:44:58"/>
    <d v="2025-03-03T16:17:29"/>
    <x v="14"/>
    <s v="kauan.santos.ext@olist.com"/>
    <s v="Entrega"/>
    <s v="A entrega do meu produto não aconteceu"/>
    <s v="Não estava em casa / cliente ausente"/>
    <m/>
    <s v="02-1035620849"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Reclamação"/>
    <s v="b2w"/>
    <m/>
    <n v="49787"/>
    <m/>
    <s v="2025-03"/>
    <s v="201035620849001olistb2w2xb2w"/>
    <n v="2"/>
    <s v="Range 1"/>
    <s v="-"/>
  </r>
  <r>
    <s v="1185991"/>
    <s v="LU-1413870441239617"/>
    <s v="magazineluiza"/>
    <s v="olistcatalogmagazineluiza"/>
    <s v="closed"/>
    <s v="sac"/>
    <s v="Reclamação"/>
    <d v="2025-03-03T15:54:30"/>
    <d v="2025-03-05T05:00:00"/>
    <d v="2025-03-03T15:54:30"/>
    <d v="2025-03-03T16:17:41"/>
    <x v="12"/>
    <s v="kauan.santos.ext@olist.com"/>
    <s v="Entrega"/>
    <s v="Quero falar sobre o meu endereço"/>
    <s v="Preciso trocar meu endereço de entrega"/>
    <m/>
    <s v="2025022716341415"/>
    <s v="Interação com o buyer"/>
    <m/>
    <s v="Sim"/>
    <s v="entregaquero falar sobre o meu endereçopreciso trocar meu endereço de entrega"/>
    <n v="2"/>
    <n v="0"/>
    <n v="-2"/>
    <n v="1"/>
    <d v="2025-03-03T00:00:00"/>
    <n v="1"/>
    <s v="magazineluizaReclamação"/>
    <s v="magazineluiza"/>
    <s v="entregaquero falar sobre o meu endereçopreciso trocar meu endereço de entregaLU-1413870441239617olistcatalogmagazineluiza2025022716341415magazineluiza"/>
    <n v="1"/>
    <s v="Sim"/>
    <s v="2025-03"/>
    <s v="LU-1413870441239617olistcatalogmagazineluizamagazineluiza"/>
    <n v="1"/>
    <s v="Range 1"/>
    <s v="-"/>
  </r>
  <r>
    <s v="1186217"/>
    <s v="LU-1414670441574445"/>
    <s v="magazineluiza"/>
    <s v="olistcatalogmagazineluiza"/>
    <s v="closed"/>
    <s v="sac"/>
    <s v="Reclamação"/>
    <d v="2025-03-03T15:54:30"/>
    <d v="2025-03-05T13:09:21"/>
    <d v="2025-03-03T15:54:30"/>
    <d v="2025-03-03T16:17:52"/>
    <x v="35"/>
    <s v="kauan.santos.ext@olist.com"/>
    <s v="Produto"/>
    <s v="Tive problema com produto/embalagem"/>
    <s v="Meu produto não funciona ou com defeito"/>
    <m/>
    <s v="2025030119099025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670441574445olistcatalogmagazineluiza2025030119099025magazineluiza"/>
    <n v="1"/>
    <s v="Sim"/>
    <s v="2025-03"/>
    <s v="LU-1414670441574445olistcatalogmagazineluizamagazineluiza"/>
    <n v="1"/>
    <s v="Range 1"/>
    <s v="-"/>
  </r>
  <r>
    <s v="820366"/>
    <s v="2000010707119066"/>
    <s v="mercadolivre"/>
    <s v="olisttop"/>
    <s v="closed"/>
    <s v="claim"/>
    <s v="Mediação"/>
    <d v="2025-03-03T10:43:38"/>
    <d v="2025-03-04T08:43:38"/>
    <d v="2025-03-03T10:43:38"/>
    <d v="2025-03-03T16:18:02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3T00:00:00"/>
    <n v="0"/>
    <s v="mercadolivreMediação"/>
    <s v="mercadolivremed"/>
    <m/>
    <n v="49788"/>
    <m/>
    <s v="2025-03"/>
    <s v="2000010707119066olisttopmercadolivremed"/>
    <n v="3"/>
    <s v="Range 1"/>
    <s v="-"/>
  </r>
  <r>
    <s v="822787"/>
    <s v="2000010678755794"/>
    <s v="mercadolivre"/>
    <s v="olistmercadolivre2xexpresso"/>
    <s v="closed"/>
    <s v="claim"/>
    <s v="Mediação"/>
    <d v="2025-03-03T14:28:22"/>
    <d v="2025-03-03T17:18:07"/>
    <d v="2025-03-03T14:28:22"/>
    <d v="2025-03-03T16:18:0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89"/>
    <m/>
    <s v="2025-03"/>
    <s v="2000010678755794olistmercadolivre2xexpressomercadolivremed"/>
    <n v="4"/>
    <s v="Range 2"/>
    <s v="-"/>
  </r>
  <r>
    <s v="822670"/>
    <s v="2000010864539336"/>
    <s v="mercadolivre"/>
    <s v="olistme2"/>
    <s v="closed"/>
    <s v="claim"/>
    <s v="Mediação"/>
    <d v="2025-03-03T12:19:37"/>
    <d v="2025-03-04T10:19:37"/>
    <d v="2025-03-03T12:19:37"/>
    <d v="2025-03-03T16:18:38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Mediação"/>
    <s v="mercadolivremed"/>
    <s v="entregaa entrega aconteceu de forma incorretaproduto veio quebrado/embalagem está avariada2000010864539336olistme2mercadolivremed"/>
    <n v="1"/>
    <s v="Sim"/>
    <s v="2025-03"/>
    <s v="2000010864539336olistme2mercadolivremed"/>
    <n v="3"/>
    <s v="Range 1"/>
    <s v="-"/>
  </r>
  <r>
    <s v="822863"/>
    <s v="2000010776194298"/>
    <s v="mercadolivre"/>
    <s v="olist"/>
    <s v="closed"/>
    <s v="sac"/>
    <s v="Mensageria"/>
    <d v="2025-03-03T15:32:42"/>
    <d v="2025-03-03T18:32:42"/>
    <d v="2025-03-03T15:32:42"/>
    <d v="2025-03-03T16:18:44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776194298olistmercadolivremsg"/>
    <n v="1"/>
    <s v="Sim"/>
    <s v="2025-03"/>
    <s v="2000010776194298olistmercadolivremsg"/>
    <n v="1"/>
    <s v="Range 1"/>
    <s v="-"/>
  </r>
  <r>
    <s v="1186016"/>
    <s v="LU-1413870441177671"/>
    <s v="magazineluiza"/>
    <s v="olistsp"/>
    <s v="closed"/>
    <s v="sac"/>
    <s v="Reclamação"/>
    <d v="2025-03-03T15:54:30"/>
    <d v="2025-03-05T05:00:00"/>
    <d v="2025-03-03T15:54:30"/>
    <d v="2025-03-03T16:18:49"/>
    <x v="33"/>
    <s v="kauan.santos.ext@olist.com"/>
    <s v="Produto"/>
    <s v="Tive problema com produto/embalagem"/>
    <s v="Acho que o produto não é verdadeiro"/>
    <m/>
    <s v="2025030203022213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13870441177671olistsp2025030203022213magazineluiza"/>
    <n v="1"/>
    <s v="Sim"/>
    <s v="2025-03"/>
    <s v="LU-1413870441177671olistspmagazineluiza"/>
    <n v="1"/>
    <s v="Range 1"/>
    <s v="-"/>
  </r>
  <r>
    <s v="1186238"/>
    <s v="LU-1402770434627404"/>
    <s v="magazineluiza"/>
    <s v="olistplusmagazineluiza"/>
    <s v="closed"/>
    <s v="sac"/>
    <s v="Reclamação"/>
    <d v="2025-03-03T16:00:01"/>
    <d v="2025-03-04T15:41:33"/>
    <d v="2025-03-03T16:00:01"/>
    <d v="2025-03-03T16:18:51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402770434627404olistplusmagazineluizamagazineluiza"/>
    <n v="1"/>
    <s v="Sim"/>
    <s v="2025-03"/>
    <s v="LU-1402770434627404olistplusmagazineluizamagazineluiza"/>
    <n v="1"/>
    <s v="Range 1"/>
    <s v="-"/>
  </r>
  <r>
    <s v="1185977"/>
    <s v="201035534089001"/>
    <s v="b2w"/>
    <s v="olistb2w2x"/>
    <s v="closed"/>
    <s v="sac"/>
    <s v="Reclamação"/>
    <d v="2025-03-03T15:44:58"/>
    <d v="2025-03-03T17:18:56"/>
    <d v="2025-03-03T15:44:58"/>
    <d v="2025-03-03T16:18:56"/>
    <x v="14"/>
    <s v="kauan.santos.ext@olist.com"/>
    <s v="Produto"/>
    <s v="Tive problema com produto/embalagem"/>
    <s v="Meu produto veio errado"/>
    <m/>
    <s v="02-1035534089"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Reclamação"/>
    <s v="b2w"/>
    <m/>
    <n v="49790"/>
    <m/>
    <s v="2025-03"/>
    <s v="201035534089001olistb2w2xb2w"/>
    <n v="2"/>
    <s v="Range 1"/>
    <s v="-"/>
  </r>
  <r>
    <s v="1186215"/>
    <s v="LU-1414170441408829"/>
    <s v="magazineluiza"/>
    <s v="olistcatalogmagazineluiza"/>
    <s v="closed"/>
    <s v="sac"/>
    <s v="Reclamação"/>
    <d v="2025-03-03T15:54:30"/>
    <d v="2025-03-05T12:50:54"/>
    <d v="2025-03-03T15:54:30"/>
    <d v="2025-03-03T16:19:56"/>
    <x v="35"/>
    <s v="kauan.santos.ext@olist.com"/>
    <s v="Compra"/>
    <s v="Já fiz a compra e me arrependi"/>
    <s v="Fiz a compra errada"/>
    <m/>
    <s v="2025030118506672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4170441408829olistcatalogmagazineluiza2025030118506672magazineluiza"/>
    <n v="1"/>
    <s v="Sim"/>
    <s v="2025-03"/>
    <s v="LU-1414170441408829olistcatalogmagazineluizamagazineluiza"/>
    <n v="1"/>
    <s v="Range 1"/>
    <s v="-"/>
  </r>
  <r>
    <s v="1185992"/>
    <s v="LU-1415570442087544"/>
    <s v="magazineluiza"/>
    <s v="olistcatalogmagazineluiza"/>
    <s v="closed"/>
    <s v="sac"/>
    <s v="Reclamação"/>
    <d v="2025-03-03T15:54:30"/>
    <d v="2025-03-05T05:00:00"/>
    <d v="2025-03-03T15:54:30"/>
    <d v="2025-03-03T16:19:58"/>
    <x v="12"/>
    <s v="kauan.santos.ext@olist.com"/>
    <s v="Compra"/>
    <s v="Estou com uma dúvida em relação ao produto que comprei"/>
    <s v="Quais são as características do produto?"/>
    <m/>
    <s v="2025022821475494"/>
    <s v="Interação com o buyer"/>
    <m/>
    <s v="Não"/>
    <s v="compraestou com uma dúvida em relação ao produto que compreiquais são as características do produto?"/>
    <n v="2"/>
    <n v="0"/>
    <n v="-2"/>
    <n v="1"/>
    <d v="2025-03-03T00:00:00"/>
    <n v="1"/>
    <s v="magazineluizaReclamação"/>
    <s v="magazineluiza"/>
    <s v="compraestou com uma dúvida em relação ao produto que compreiquais são as características do produto?LU-1415570442087544olistcatalogmagazineluiza2025022821475494magazineluiza"/>
    <n v="1"/>
    <s v="Sim"/>
    <s v="2025-03"/>
    <s v="LU-1415570442087544olistcatalogmagazineluizamagazineluiza"/>
    <n v="1"/>
    <s v="Range 1"/>
    <s v="-"/>
  </r>
  <r>
    <s v="1185935"/>
    <s v="201035685555001"/>
    <s v="b2w"/>
    <s v="olistb2w2x"/>
    <s v="closed"/>
    <s v="sac"/>
    <s v="Reclamação"/>
    <d v="2025-03-03T15:44:58"/>
    <d v="2025-03-04T03:42:31"/>
    <d v="2025-03-03T15:44:58"/>
    <d v="2025-03-03T16:20:02"/>
    <x v="34"/>
    <s v="kauan.santos.ext@olist.com"/>
    <s v="Entrega"/>
    <s v="A entrega do meu produto não aconteceu"/>
    <s v="Transportadora disse que entregou, mas eu não recebi"/>
    <m/>
    <s v="02-1035685555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b2wReclamação"/>
    <s v="b2w"/>
    <s v="entregaa entrega do meu produto não aconteceutransportadora disse que entregou, mas eu não recebi201035685555001olistb2w2x02-1035685555b2w"/>
    <n v="6"/>
    <s v="Sim"/>
    <s v="2025-03"/>
    <s v="201035685555001olistb2w2xb2w"/>
    <n v="4"/>
    <s v="Range 2"/>
    <s v="-"/>
  </r>
  <r>
    <s v="822693"/>
    <s v="2000010820082338"/>
    <s v="mercadolivre"/>
    <s v="olistsp"/>
    <s v="closed"/>
    <s v="claim"/>
    <s v="Mediação"/>
    <d v="2025-03-03T12:46:06"/>
    <d v="2025-03-03T17:20:23"/>
    <d v="2025-03-03T12:46:06"/>
    <d v="2025-03-03T16:20:23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3T00:00:00"/>
    <n v="0"/>
    <s v="mercadolivreMediação"/>
    <s v="mercadolivremed"/>
    <m/>
    <n v="49791"/>
    <m/>
    <s v="2025-03"/>
    <s v="2000010820082338olistspmercadolivremed"/>
    <n v="1"/>
    <s v="Range 1"/>
    <s v="-"/>
  </r>
  <r>
    <s v="822874"/>
    <s v="2000010650445968"/>
    <s v="mercadolivre"/>
    <s v="olisttop"/>
    <s v="closed"/>
    <s v="sac"/>
    <s v="Mensageria"/>
    <d v="2025-03-03T15:44:47"/>
    <d v="2025-03-03T18:44:47"/>
    <d v="2025-03-03T15:44:47"/>
    <d v="2025-03-03T16:20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650445968olisttopmercadolivremsg"/>
    <n v="1"/>
    <s v="Sim"/>
    <s v="2025-03"/>
    <s v="2000010650445968olisttopmercadolivremsg"/>
    <n v="1"/>
    <s v="Range 1"/>
    <s v="-"/>
  </r>
  <r>
    <s v="1185973"/>
    <s v="201035016500001"/>
    <s v="b2w"/>
    <s v="olistb2w2x"/>
    <s v="closed"/>
    <s v="sac"/>
    <s v="Reclamação"/>
    <d v="2025-03-03T15:44:58"/>
    <d v="2025-03-03T17:20:40"/>
    <d v="2025-03-03T15:44:58"/>
    <d v="2025-03-03T16:20:40"/>
    <x v="14"/>
    <s v="kauan.santos.ext@olist.com"/>
    <s v="Entrega"/>
    <s v="A entrega do meu produto não aconteceu"/>
    <s v="Não estava em casa / cliente ausente"/>
    <m/>
    <s v="02-1035016500"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Reclamação"/>
    <s v="b2w"/>
    <m/>
    <n v="49792"/>
    <m/>
    <s v="2025-03"/>
    <s v="201035016500001olistb2w2xb2w"/>
    <n v="2"/>
    <s v="Range 1"/>
    <s v="-"/>
  </r>
  <r>
    <s v="820376"/>
    <s v="2000010647343438"/>
    <s v="mercadolivre"/>
    <s v="olistmercadolivre2xexpresso"/>
    <s v="closed"/>
    <s v="claim"/>
    <s v="Mediação"/>
    <d v="2025-03-03T10:50:59"/>
    <d v="2025-03-03T17:21:18"/>
    <d v="2025-03-03T10:50:59"/>
    <d v="2025-03-03T16:21:18"/>
    <x v="1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93"/>
    <m/>
    <s v="2025-03"/>
    <s v="2000010647343438olistmercadolivre2xexpressomercadolivremed"/>
    <n v="3"/>
    <s v="Range 1"/>
    <s v="-"/>
  </r>
  <r>
    <s v="822789"/>
    <s v="2000010883800228"/>
    <s v="mercadolivre"/>
    <s v="olistplatinum"/>
    <s v="closed"/>
    <s v="claim"/>
    <s v="Mediação"/>
    <d v="2025-03-03T14:29:26"/>
    <d v="2025-03-03T17:21:28"/>
    <d v="2025-03-03T14:29:26"/>
    <d v="2025-03-03T16:21:28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794"/>
    <m/>
    <s v="2025-03"/>
    <s v="2000010883800228olistplatinummercadolivremed"/>
    <n v="2"/>
    <s v="Range 1"/>
    <s v="-"/>
  </r>
  <r>
    <s v="822700"/>
    <s v="2000010662421294"/>
    <s v="mercadolivre"/>
    <s v="olist"/>
    <s v="closed"/>
    <s v="claim"/>
    <s v="Mediação"/>
    <d v="2025-03-03T13:05:06"/>
    <d v="2025-03-04T11:05:06"/>
    <d v="2025-03-03T13:05:06"/>
    <d v="2025-03-03T16:21:3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662421294olistmercadolivremed"/>
    <n v="2"/>
    <s v="Sim"/>
    <s v="2025-03"/>
    <s v="2000010662421294olistmercadolivremed"/>
    <n v="3"/>
    <s v="Range 1"/>
    <s v="-"/>
  </r>
  <r>
    <s v="1186204"/>
    <s v="LU-1413570440998256"/>
    <s v="magazineluiza"/>
    <s v="olistcatalogmagazineluiza"/>
    <s v="closed"/>
    <s v="sac"/>
    <s v="Reclamação"/>
    <d v="2025-03-03T15:54:30"/>
    <d v="2025-03-05T12:38:59"/>
    <d v="2025-03-03T15:54:30"/>
    <d v="2025-03-03T16:22:11"/>
    <x v="35"/>
    <s v="kauan.santos.ext@olist.com"/>
    <s v="Produto"/>
    <s v="Tive problema com produto/embalagem"/>
    <s v="Meu produto veio errado"/>
    <m/>
    <s v="2025022721349999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570440998256olistcatalogmagazineluiza2025022721349999magazineluiza"/>
    <n v="3"/>
    <s v="Sim"/>
    <s v="2025-03"/>
    <s v="LU-1413570440998256olistcatalogmagazineluizamagazineluiza"/>
    <n v="2"/>
    <s v="Range 1"/>
    <s v="-"/>
  </r>
  <r>
    <s v="1185972"/>
    <s v="201035607893001"/>
    <s v="b2w"/>
    <s v="olistb2w2x"/>
    <s v="closed"/>
    <s v="sac"/>
    <s v="Reclamação"/>
    <d v="2025-03-03T15:44:58"/>
    <d v="2025-03-03T17:23:13"/>
    <d v="2025-03-03T15:44:58"/>
    <d v="2025-03-03T16:23:13"/>
    <x v="14"/>
    <s v="kauan.santos.ext@olist.com"/>
    <s v="Produto"/>
    <s v="Tive problema com produto/embalagem"/>
    <s v="Meu produto veio errado"/>
    <m/>
    <s v="02-1035607893"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Reclamação"/>
    <s v="b2w"/>
    <m/>
    <n v="49795"/>
    <m/>
    <s v="2025-03"/>
    <s v="201035607893001olistb2w2xb2w"/>
    <n v="1"/>
    <s v="Range 1"/>
    <s v="-"/>
  </r>
  <r>
    <s v="1186239"/>
    <s v="LU-1403970435377164"/>
    <s v="magazineluiza"/>
    <s v="olistplusmagazineluiza"/>
    <s v="closed"/>
    <s v="sac"/>
    <s v="Reclamação"/>
    <d v="2025-03-03T16:00:01"/>
    <d v="2025-03-04T15:41:33"/>
    <d v="2025-03-03T16:00:01"/>
    <d v="2025-03-03T16:23:18"/>
    <x v="2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magazineluizaReclamação"/>
    <s v="magazineluiza"/>
    <s v="entregaa entrega do meu produto não aconteceutransportadora disse que entregou, mas eu não recebiLU-1403970435377164olistplusmagazineluizamagazineluiza"/>
    <n v="1"/>
    <s v="Sim"/>
    <s v="2025-03"/>
    <s v="LU-1403970435377164olistplusmagazineluizamagazineluiza"/>
    <n v="1"/>
    <s v="Range 1"/>
    <s v="-"/>
  </r>
  <r>
    <s v="1186015"/>
    <s v="LU-1390070230878378"/>
    <s v="magazineluiza"/>
    <s v="olistsp"/>
    <s v="closed"/>
    <s v="sac"/>
    <s v="Reclamação"/>
    <d v="2025-03-03T15:54:30"/>
    <d v="2025-03-05T05:00:00"/>
    <d v="2025-03-03T15:54:30"/>
    <d v="2025-03-03T16:23:24"/>
    <x v="33"/>
    <s v="kauan.santos.ext@olist.com"/>
    <s v="Produto"/>
    <s v="Tive problema com produto/embalagem"/>
    <s v="Meu produto não funciona ou com defeito"/>
    <m/>
    <s v="2025030201392520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390070230878378olistsp2025030201392520magazineluiza"/>
    <n v="1"/>
    <s v="Sim"/>
    <s v="2025-03"/>
    <s v="LU-1390070230878378olistspmagazineluiza"/>
    <n v="1"/>
    <s v="Range 1"/>
    <s v="-"/>
  </r>
  <r>
    <s v="820382"/>
    <s v="2000010898564218"/>
    <s v="mercadolivre"/>
    <s v="olistsp"/>
    <s v="closed"/>
    <s v="claim"/>
    <s v="Mediação"/>
    <d v="2025-03-03T10:56:28"/>
    <d v="2025-03-04T08:56:28"/>
    <d v="2025-03-03T10:56:28"/>
    <d v="2025-03-03T16:24:13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796"/>
    <m/>
    <s v="2025-03"/>
    <s v="2000010898564218olistspmercadolivremed"/>
    <n v="1"/>
    <s v="Range 1"/>
    <s v="-"/>
  </r>
  <r>
    <s v="822795"/>
    <s v="2000010673931840"/>
    <s v="mercadolivre"/>
    <s v="olistts"/>
    <s v="closed"/>
    <s v="claim"/>
    <s v="Mediação"/>
    <d v="2025-03-03T14:36:03"/>
    <d v="2025-03-03T17:24:22"/>
    <d v="2025-03-03T14:36:03"/>
    <d v="2025-03-03T16:24:22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97"/>
    <m/>
    <s v="2025-03"/>
    <s v="2000010673931840olisttsmercadolivremed"/>
    <n v="2"/>
    <s v="Range 1"/>
    <s v="-"/>
  </r>
  <r>
    <s v="1185936"/>
    <s v="201035698869001"/>
    <s v="b2w"/>
    <s v="olistb2w2x"/>
    <s v="closed"/>
    <s v="sac"/>
    <s v="Reclamação"/>
    <d v="2025-03-03T15:44:58"/>
    <d v="2025-03-04T03:42:31"/>
    <d v="2025-03-03T15:44:58"/>
    <d v="2025-03-03T16:24:27"/>
    <x v="34"/>
    <s v="kauan.santos.ext@olist.com"/>
    <s v="Entrega"/>
    <s v="A entrega aconteceu de forma incorreta"/>
    <s v="Produto veio quebrado/embalagem está avariada"/>
    <m/>
    <s v="02-1035698869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698869001olistb2w2x02-1035698869b2w"/>
    <n v="6"/>
    <s v="Sim"/>
    <s v="2025-03"/>
    <s v="201035698869001olistb2w2xb2w"/>
    <n v="1"/>
    <s v="Range 1"/>
    <s v="-"/>
  </r>
  <r>
    <s v="822707"/>
    <s v="2000010810483336"/>
    <s v="mercadolivre"/>
    <s v="olist"/>
    <s v="closed"/>
    <s v="claim"/>
    <s v="Reclamação"/>
    <d v="2025-03-03T13:12:01"/>
    <d v="2025-03-04T15:12:01"/>
    <d v="2025-03-03T13:12:01"/>
    <d v="2025-03-03T16:24:4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10483336olistmercadolivrerec"/>
    <n v="1"/>
    <s v="Sim"/>
    <s v="2025-03"/>
    <s v="2000010810483336olistmercadolivrerec"/>
    <n v="1"/>
    <s v="Range 1"/>
    <s v="-"/>
  </r>
  <r>
    <s v="1185731"/>
    <s v="457932641"/>
    <s v="cnova"/>
    <s v="olistvia2x"/>
    <s v="closed"/>
    <s v="sac"/>
    <s v="Reclamação"/>
    <d v="2025-03-03T14:38:05"/>
    <d v="2025-03-04T14:35:00"/>
    <d v="2025-03-03T14:38:05"/>
    <d v="2025-03-03T16:24:57"/>
    <x v="25"/>
    <s v="kauan.santos.ext@olist.com"/>
    <s v="Produto"/>
    <s v="Tive problema com produto/embalagem"/>
    <s v="Acho que o produto não é verdadeiro"/>
    <m/>
    <s v="250303-000928"/>
    <s v="Interação com o buyer"/>
    <m/>
    <s v="Não"/>
    <s v="produtotive problema com produto/embalagemacho que o produto não é verdadeiro"/>
    <n v="3"/>
    <n v="0"/>
    <n v="-1"/>
    <n v="1"/>
    <d v="2025-03-03T00:00:00"/>
    <n v="1"/>
    <s v="cnovaReclamação"/>
    <s v="cnova"/>
    <s v="produtotive problema com produto/embalagemacho que o produto não é verdadeiro457932641olistvia2x250303-000928cnova"/>
    <n v="1"/>
    <s v="Sim"/>
    <s v="2025-03"/>
    <s v="457932641olistvia2xcnova"/>
    <n v="1"/>
    <s v="Range 1"/>
    <s v="-"/>
  </r>
  <r>
    <s v="822878"/>
    <s v="2000010717906862"/>
    <s v="mercadolivre"/>
    <s v="olist"/>
    <s v="closed"/>
    <s v="sac"/>
    <s v="Mensageria"/>
    <d v="2025-03-03T15:52:18"/>
    <d v="2025-03-03T18:52:18"/>
    <d v="2025-03-03T15:52:18"/>
    <d v="2025-03-03T16:25:00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717906862olistmercadolivremsg"/>
    <n v="2"/>
    <s v="Sim"/>
    <s v="2025-03"/>
    <s v="2000010717906862olistmercadolivremsg"/>
    <n v="2"/>
    <s v="Range 1"/>
    <s v="-"/>
  </r>
  <r>
    <s v="1186203"/>
    <s v="LU-1410570439214703"/>
    <s v="magazineluiza"/>
    <s v="olistcatalogmagazineluiza"/>
    <s v="closed"/>
    <s v="sac"/>
    <s v="Reclamação"/>
    <d v="2025-03-03T15:54:30"/>
    <d v="2025-03-05T12:37:36"/>
    <d v="2025-03-03T15:54:30"/>
    <d v="2025-03-03T16:25:36"/>
    <x v="35"/>
    <s v="kauan.santos.ext@olist.com"/>
    <s v="Compra"/>
    <s v="Quero agradecer pela compra que eu fiz"/>
    <s v="Quero agradecer pela compra que eu fiz"/>
    <m/>
    <s v="2025021355493080"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agazineluizaReclamação"/>
    <s v="magazineluiza"/>
    <s v="compraquero agradecer pela compra que eu fizquero agradecer pela compra que eu fizLU-1410570439214703olistcatalogmagazineluiza2025021355493080magazineluiza"/>
    <n v="1"/>
    <s v="Sim"/>
    <s v="2025-03"/>
    <s v="LU-1410570439214703olistcatalogmagazineluizamagazineluiza"/>
    <n v="1"/>
    <s v="Range 1"/>
    <s v="-"/>
  </r>
  <r>
    <s v="1185971"/>
    <s v="201035728786001"/>
    <s v="b2w"/>
    <s v="olistb2w2x"/>
    <s v="closed"/>
    <s v="sac"/>
    <s v="Reclamação"/>
    <d v="2025-03-03T15:44:58"/>
    <d v="2025-03-04T03:42:31"/>
    <d v="2025-03-03T15:44:58"/>
    <d v="2025-03-03T16:25:55"/>
    <x v="14"/>
    <s v="kauan.santos.ext@olist.com"/>
    <s v="Entrega"/>
    <s v="A entrega do meu produto não aconteceu"/>
    <s v="Transportadora disse que entregou, mas eu não recebi"/>
    <m/>
    <s v="02-1035728786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b2wReclamação"/>
    <s v="b2w"/>
    <s v="entregaa entrega do meu produto não aconteceutransportadora disse que entregou, mas eu não recebi201035728786001olistb2w2x02-1035728786b2w"/>
    <n v="1"/>
    <s v="Sim"/>
    <s v="2025-03"/>
    <s v="201035728786001olistb2w2xb2w"/>
    <n v="1"/>
    <s v="Range 1"/>
    <s v="-"/>
  </r>
  <r>
    <s v="822781"/>
    <s v="2000010853606806"/>
    <s v="mercadolivre"/>
    <s v="olistmercadolivre2xexpresso"/>
    <s v="closed"/>
    <s v="claim"/>
    <s v="Mediação"/>
    <d v="2025-03-03T14:24:28"/>
    <d v="2025-03-03T17:26:13"/>
    <d v="2025-03-03T14:24:28"/>
    <d v="2025-03-03T16:26:13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98"/>
    <m/>
    <s v="2025-03"/>
    <s v="2000010853606806olistmercadolivre2xexpressomercadolivremed"/>
    <n v="2"/>
    <s v="Range 1"/>
    <s v="-"/>
  </r>
  <r>
    <s v="822880"/>
    <s v="2000010830327338"/>
    <s v="mercadolivre"/>
    <s v="olisttop"/>
    <s v="closed"/>
    <s v="sac"/>
    <s v="Mensageria"/>
    <d v="2025-03-03T15:55:43"/>
    <d v="2025-03-03T18:55:43"/>
    <d v="2025-03-03T15:55:43"/>
    <d v="2025-03-03T16:26:52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mercadolivreMensageria"/>
    <s v="mercadolivremsg"/>
    <s v="compraestou com uma dúvida em relação ao produto que compreiquais são as características do produto?2000010830327338olisttopmercadolivremsg"/>
    <n v="2"/>
    <s v="Sim"/>
    <s v="2025-03"/>
    <s v="2000010830327338olisttopmercadolivremsg"/>
    <n v="2"/>
    <s v="Range 1"/>
    <s v="-"/>
  </r>
  <r>
    <s v="822783"/>
    <s v="2000010672669412"/>
    <s v="mercadolivre"/>
    <s v="olist"/>
    <s v="closed"/>
    <s v="claim"/>
    <s v="Mediação"/>
    <d v="2025-03-03T14:26:16"/>
    <d v="2025-03-03T17:27:01"/>
    <d v="2025-03-03T14:26:16"/>
    <d v="2025-03-03T16:27:01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799"/>
    <m/>
    <s v="2025-03"/>
    <s v="2000010672669412olistmercadolivremed"/>
    <n v="2"/>
    <s v="Range 1"/>
    <s v="-"/>
  </r>
  <r>
    <s v="1185979"/>
    <s v="201035642685003"/>
    <s v="b2w"/>
    <s v="olistsp"/>
    <s v="closed"/>
    <s v="sac"/>
    <s v="Reclamação"/>
    <d v="2025-03-03T15:44:58"/>
    <d v="2025-03-03T17:27:58"/>
    <d v="2025-03-03T15:44:58"/>
    <d v="2025-03-03T16:27:58"/>
    <x v="14"/>
    <s v="kauan.santos.ext@olist.com"/>
    <s v="Entrega"/>
    <s v="A entrega aconteceu de forma incorreta"/>
    <s v="A entrega veio faltando item"/>
    <m/>
    <s v="02-1035642685"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b2wReclamação"/>
    <s v="b2w"/>
    <m/>
    <n v="49800"/>
    <m/>
    <s v="2025-03"/>
    <s v="201035642685003olistspb2w"/>
    <n v="3"/>
    <s v="Range 1"/>
    <s v="-"/>
  </r>
  <r>
    <s v="1185938"/>
    <s v="201035799277001"/>
    <s v="b2w"/>
    <s v="olistb2w2x"/>
    <s v="closed"/>
    <s v="sac"/>
    <s v="Reclamação"/>
    <d v="2025-03-03T15:44:58"/>
    <d v="2025-03-04T03:42:31"/>
    <d v="2025-03-03T15:44:58"/>
    <d v="2025-03-03T16:28:08"/>
    <x v="34"/>
    <s v="kauan.santos.ext@olist.com"/>
    <s v="Compra"/>
    <s v="Já fiz a compra e me arrependi"/>
    <s v="Fiz a compra errada"/>
    <m/>
    <s v="02-1035799277"/>
    <s v="Interação com o buyer"/>
    <m/>
    <s v="Não"/>
    <s v="comprajá fiz a compra e me arrependifiz a compra errada"/>
    <n v="3"/>
    <n v="0"/>
    <n v="-1"/>
    <n v="1"/>
    <d v="2025-03-03T00:00:00"/>
    <n v="1"/>
    <s v="b2wReclamação"/>
    <s v="b2w"/>
    <s v="comprajá fiz a compra e me arrependifiz a compra errada201035799277001olistb2w2x02-1035799277b2w"/>
    <n v="1"/>
    <s v="Sim"/>
    <s v="2025-03"/>
    <s v="201035799277001olistb2w2xb2w"/>
    <n v="1"/>
    <s v="Range 1"/>
    <s v="-"/>
  </r>
  <r>
    <s v="822823"/>
    <s v="2000010701579248"/>
    <s v="mercadolivre"/>
    <s v="olist"/>
    <s v="closed"/>
    <s v="claim"/>
    <s v="Mediação"/>
    <d v="2025-03-03T14:58:13"/>
    <d v="2025-03-03T17:28:09"/>
    <d v="2025-03-03T14:58:13"/>
    <d v="2025-03-03T16:28:09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01"/>
    <m/>
    <s v="2025-03"/>
    <s v="2000010701579248olistmercadolivremed"/>
    <n v="2"/>
    <s v="Range 1"/>
    <s v="-"/>
  </r>
  <r>
    <s v="1185993"/>
    <s v="LU-1413570441032983"/>
    <s v="magazineluiza"/>
    <s v="olistcatalogmagazineluiza"/>
    <s v="closed"/>
    <s v="sac"/>
    <s v="Reclamação"/>
    <d v="2025-03-03T15:54:30"/>
    <d v="2025-03-05T05:00:00"/>
    <d v="2025-03-03T15:54:30"/>
    <d v="2025-03-03T16:28:24"/>
    <x v="12"/>
    <s v="kauan.santos.ext@olist.com"/>
    <s v="Entrega"/>
    <s v="A entrega do meu produto não aconteceu"/>
    <s v="Transportadora disse que entregou, mas eu não recebi"/>
    <m/>
    <s v="2025030110312411"/>
    <s v="Interação com o buyer"/>
    <m/>
    <s v="Sim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570441032983olistcatalogmagazineluiza2025030110312411magazineluiza"/>
    <n v="1"/>
    <s v="Sim"/>
    <s v="2025-03"/>
    <s v="LU-1413570441032983olistcatalogmagazineluizamagazineluiza"/>
    <n v="1"/>
    <s v="Range 1"/>
    <s v="-"/>
  </r>
  <r>
    <s v="822888"/>
    <s v="2000010816682492"/>
    <s v="mercadolivre"/>
    <s v="olisttop"/>
    <s v="closed"/>
    <s v="sac"/>
    <s v="Mensageria"/>
    <d v="2025-03-03T16:07:36"/>
    <d v="2025-03-03T19:07:36"/>
    <d v="2025-03-03T16:07:36"/>
    <d v="2025-03-03T16:28:54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mercadolivreMensageria"/>
    <s v="mercadolivremsg"/>
    <s v="compraestou com uma dúvida em relação ao produto que compreiquais são as características do produto?2000010816682492olisttopmercadolivremsg"/>
    <n v="1"/>
    <s v="Sim"/>
    <s v="2025-03"/>
    <s v="2000010816682492olisttopmercadolivremsg"/>
    <n v="1"/>
    <s v="Range 1"/>
    <s v="-"/>
  </r>
  <r>
    <s v="822790"/>
    <s v="2000010798784790"/>
    <s v="mercadolivre"/>
    <s v="olist"/>
    <s v="closed"/>
    <s v="claim"/>
    <s v="Mediação"/>
    <d v="2025-03-03T14:29:38"/>
    <d v="2025-03-04T12:29:38"/>
    <d v="2025-03-03T14:29:38"/>
    <d v="2025-03-03T16:28:55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3T00:00:00"/>
    <n v="1"/>
    <s v="mercadolivreMediação"/>
    <s v="mercadolivremed"/>
    <s v="procedimentos adicionaiscomunicação pró ativaencerrar reclamação-situação resolvida2000010798784790olistmercadolivremed"/>
    <n v="1"/>
    <s v="Sim"/>
    <s v="2025-03"/>
    <s v="2000010798784790olistmercadolivremed"/>
    <n v="1"/>
    <s v="Range 1"/>
    <s v="-"/>
  </r>
  <r>
    <s v="1185978"/>
    <s v="201035805616001"/>
    <s v="b2w"/>
    <s v="olistsp"/>
    <s v="closed"/>
    <s v="sac"/>
    <s v="Reclamação"/>
    <d v="2025-03-03T15:44:58"/>
    <d v="2025-03-03T17:29:09"/>
    <d v="2025-03-03T15:44:58"/>
    <d v="2025-03-03T16:29:09"/>
    <x v="14"/>
    <s v="kauan.santos.ext@olist.com"/>
    <s v="Entrega"/>
    <s v="Quero saber sobre prazos de entrega"/>
    <s v="Quero código de rastreio"/>
    <m/>
    <s v="02-1035805616"/>
    <s v="Sem atuação no protocolo - Já tratado"/>
    <m/>
    <s v="Não"/>
    <s v="entregaquero saber sobre prazos de entregaquero código de rastreio"/>
    <n v="1"/>
    <n v="0"/>
    <n v="-1"/>
    <n v="1"/>
    <d v="2025-03-03T00:00:00"/>
    <n v="0"/>
    <s v="b2wReclamação"/>
    <s v="b2w"/>
    <m/>
    <n v="49802"/>
    <m/>
    <s v="2025-03"/>
    <s v="201035805616001olistspb2w"/>
    <n v="1"/>
    <s v="Range 1"/>
    <s v="-"/>
  </r>
  <r>
    <s v="822824"/>
    <s v="2000010666798034"/>
    <s v="mercadolivre"/>
    <s v="olist"/>
    <s v="closed"/>
    <s v="claim"/>
    <s v="Mediação"/>
    <d v="2025-03-03T14:59:17"/>
    <d v="2025-03-03T17:29:18"/>
    <d v="2025-03-03T14:59:17"/>
    <d v="2025-03-03T16:29:18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03"/>
    <m/>
    <s v="2025-03"/>
    <s v="2000010666798034olistmercadolivremed"/>
    <n v="4"/>
    <s v="Range 2"/>
    <s v="-"/>
  </r>
  <r>
    <s v="822864"/>
    <s v="2000010910371012"/>
    <s v="mercadolivre"/>
    <s v="olist"/>
    <s v="closed"/>
    <s v="claim"/>
    <s v="Reclamação"/>
    <d v="2025-03-03T15:32:55"/>
    <d v="2025-03-04T17:32:55"/>
    <d v="2025-03-03T15:32:55"/>
    <d v="2025-03-03T16:29:31"/>
    <x v="13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3T00:00:00"/>
    <n v="1"/>
    <s v="mercadolivreReclamação"/>
    <s v="mercadolivrerec"/>
    <s v="comprajá fiz a compra e me arrependiencontrei o mesmo produto por um preço menor2000010910371012olistmercadolivrerec"/>
    <n v="1"/>
    <s v="Sim"/>
    <s v="2025-03"/>
    <s v="2000010910371012olistmercadolivrerec"/>
    <n v="1"/>
    <s v="Range 1"/>
    <s v="-"/>
  </r>
  <r>
    <s v="1186170"/>
    <s v="LU-1412770440526451"/>
    <s v="magazineluiza"/>
    <s v="olistplusmagazineluiza"/>
    <s v="closed"/>
    <s v="sac"/>
    <s v="Reclamação"/>
    <d v="2025-03-03T15:54:30"/>
    <d v="2025-03-05T11:38:52"/>
    <d v="2025-03-03T15:54:30"/>
    <d v="2025-03-03T16:30:01"/>
    <x v="4"/>
    <s v="kauan.santos.ext@olist.com"/>
    <s v="Entrega"/>
    <s v="A entrega aconteceu de forma incorreta"/>
    <s v="A entrega veio faltando item"/>
    <m/>
    <s v="2025022221324453"/>
    <s v="Interação com o buyer"/>
    <m/>
    <m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2770440526451olistplusmagazineluiza2025022221324453magazineluiza"/>
    <n v="3"/>
    <s v="Sim"/>
    <s v="2025-03"/>
    <s v="LU-1412770440526451olistplusmagazineluizamagazineluiza"/>
    <n v="1"/>
    <s v="Range 1"/>
    <s v="-"/>
  </r>
  <r>
    <s v="820387"/>
    <s v="2000010399944434"/>
    <s v="mercadolivre"/>
    <s v="olisttop"/>
    <s v="closed"/>
    <s v="claim"/>
    <s v="Mediação"/>
    <d v="2025-03-03T10:57:50"/>
    <d v="2025-03-04T08:57:50"/>
    <d v="2025-03-03T10:57:50"/>
    <d v="2025-03-03T16:30:16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1"/>
    <n v="1"/>
    <d v="2025-03-03T00:00:00"/>
    <n v="0"/>
    <s v="mercadolivreMediação"/>
    <s v="mercadolivremed"/>
    <m/>
    <n v="49804"/>
    <m/>
    <s v="2025-03"/>
    <s v="2000010399944434olisttopmercadolivremed"/>
    <n v="3"/>
    <s v="Range 1"/>
    <s v="-"/>
  </r>
  <r>
    <s v="822792"/>
    <s v="2000010517529018"/>
    <s v="mercadolivre"/>
    <s v="olisttop"/>
    <s v="closed"/>
    <s v="claim"/>
    <s v="Mediação"/>
    <d v="2025-03-03T14:30:47"/>
    <d v="2025-03-03T17:30:20"/>
    <d v="2025-03-03T14:30:47"/>
    <d v="2025-03-03T16:30:20"/>
    <x v="29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mercadolivreMediação"/>
    <s v="mercadolivremed"/>
    <m/>
    <n v="49805"/>
    <m/>
    <s v="2025-03"/>
    <s v="2000010517529018olisttopmercadolivremed"/>
    <n v="3"/>
    <s v="Range 1"/>
    <s v="-"/>
  </r>
  <r>
    <s v="1186098"/>
    <s v="LU-1412770440572680"/>
    <s v="magazineluiza"/>
    <s v="olistcatalogmagazineluiza"/>
    <s v="closed"/>
    <s v="sac"/>
    <s v="Reclamação"/>
    <d v="2025-03-03T15:54:30"/>
    <d v="2025-03-05T09:42:57"/>
    <d v="2025-03-03T15:54:30"/>
    <d v="2025-03-03T16:30:26"/>
    <x v="35"/>
    <s v="kauan.santos.ext@olist.com"/>
    <s v="Produto"/>
    <s v="Tive problema com produto/embalagem"/>
    <s v="Meu produto não funciona ou com defeito"/>
    <m/>
    <s v="2025030315421782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2770440572680olistcatalogmagazineluiza2025030315421782magazineluiza"/>
    <n v="1"/>
    <s v="Sim"/>
    <s v="2025-03"/>
    <s v="LU-1412770440572680olistcatalogmagazineluizamagazineluiza"/>
    <n v="1"/>
    <s v="Range 1"/>
    <s v="-"/>
  </r>
  <r>
    <s v="822826"/>
    <s v="2000010771076528"/>
    <s v="mercadolivre"/>
    <s v="olistplatinum"/>
    <s v="closed"/>
    <s v="claim"/>
    <s v="Mediação"/>
    <d v="2025-03-03T15:01:06"/>
    <d v="2025-03-04T13:01:06"/>
    <d v="2025-03-03T15:01:06"/>
    <d v="2025-03-03T16:30:34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06"/>
    <m/>
    <s v="2025-03"/>
    <s v="2000010771076528olistplatinummercadolivremed"/>
    <n v="5"/>
    <s v="Range 2"/>
    <s v="-"/>
  </r>
  <r>
    <s v="1185990"/>
    <s v="LU-1414270441414253"/>
    <s v="magazineluiza"/>
    <s v="olistcatalogmagazineluiza"/>
    <s v="closed"/>
    <s v="sac"/>
    <s v="Reclamação"/>
    <d v="2025-03-03T15:54:30"/>
    <d v="2025-03-05T05:00:00"/>
    <d v="2025-03-03T15:54:30"/>
    <d v="2025-03-03T16:30:59"/>
    <x v="12"/>
    <s v="kauan.santos.ext@olist.com"/>
    <s v="Entrega"/>
    <s v="A entrega aconteceu de forma incorreta"/>
    <s v="Produto veio quebrado/embalagem está avariada"/>
    <m/>
    <s v="2025022617013002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4270441414253olistcatalogmagazineluiza2025022617013002magazineluiza"/>
    <n v="3"/>
    <s v="Sim"/>
    <s v="2025-03"/>
    <s v="LU-1414270441414253olistcatalogmagazineluizamagazineluiza"/>
    <n v="1"/>
    <s v="Range 1"/>
    <s v="-"/>
  </r>
  <r>
    <s v="1185733"/>
    <s v="458629376"/>
    <s v="cnova"/>
    <s v="olistvia2x"/>
    <s v="closed"/>
    <s v="sac"/>
    <s v="Reclamação"/>
    <d v="2025-03-03T14:38:05"/>
    <d v="2025-03-04T14:35:00"/>
    <d v="2025-03-03T14:38:05"/>
    <d v="2025-03-03T16:31:00"/>
    <x v="25"/>
    <s v="kauan.santos.ext@olist.com"/>
    <s v="Compra"/>
    <s v="Já fiz a compra e me arrependi"/>
    <s v="Não posso esperar que o produto chegue"/>
    <m/>
    <s v="250303-001214"/>
    <s v="Interação com o buyer"/>
    <m/>
    <s v="Não"/>
    <s v="comprajá fiz a compra e me arrependinão posso esperar que o produto chegue"/>
    <n v="3"/>
    <n v="0"/>
    <n v="-1"/>
    <n v="1"/>
    <d v="2025-03-03T00:00:00"/>
    <n v="1"/>
    <s v="cnovaReclamação"/>
    <s v="cnova"/>
    <s v="comprajá fiz a compra e me arrependinão posso esperar que o produto chegue458629376olistvia2x250303-001214cnova"/>
    <n v="1"/>
    <s v="Sim"/>
    <s v="2025-03"/>
    <s v="458629376olistvia2xcnova"/>
    <n v="1"/>
    <s v="Range 1"/>
    <s v="-"/>
  </r>
  <r>
    <s v="822892"/>
    <s v="2000010912662906"/>
    <s v="mercadolivre"/>
    <s v="olistph"/>
    <s v="closed"/>
    <s v="sac"/>
    <s v="Mensageria"/>
    <d v="2025-03-03T16:08:48"/>
    <d v="2025-03-03T19:08:48"/>
    <d v="2025-03-03T16:08:48"/>
    <d v="2025-03-03T16:31:01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3T00:00:00"/>
    <n v="1"/>
    <s v="mercadolivreMensageria"/>
    <s v="mercadolivremsg"/>
    <s v="entregaquero saber sobre prazos de entregaconsigo agendar a entrega do meu produto?2000010912662906olistphmercadolivremsg"/>
    <n v="1"/>
    <s v="Sim"/>
    <s v="2025-03"/>
    <s v="2000010912662906olistphmercadolivremsg"/>
    <n v="1"/>
    <s v="Range 1"/>
    <s v="-"/>
  </r>
  <r>
    <s v="822793"/>
    <s v="2000010909833550"/>
    <s v="mercadolivre"/>
    <s v="olistmercadolivre2xexpresso"/>
    <s v="closed"/>
    <s v="claim"/>
    <s v="Reclamação"/>
    <d v="2025-03-03T14:32:25"/>
    <d v="2025-03-04T16:32:25"/>
    <d v="2025-03-03T14:32:25"/>
    <d v="2025-03-03T16:31:10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3T00:00:00"/>
    <n v="1"/>
    <s v="mercadolivreReclamação"/>
    <s v="mercadolivrerec"/>
    <s v="comprajá fiz a compra e me arrependimeu produto está certo, mas não gostei2000010909833550olistmercadolivre2xexpressomercadolivrerec"/>
    <n v="1"/>
    <s v="Sim"/>
    <s v="2025-03"/>
    <s v="2000010909833550olistmercadolivre2xexpressomercadolivrerec"/>
    <n v="1"/>
    <s v="Range 1"/>
    <s v="-"/>
  </r>
  <r>
    <s v="820388"/>
    <s v="2000010765193576"/>
    <s v="mercadolivre"/>
    <s v="olistph"/>
    <s v="closed"/>
    <s v="claim"/>
    <s v="Mediação"/>
    <d v="2025-03-03T10:58:25"/>
    <d v="2025-03-04T08:58:25"/>
    <d v="2025-03-03T10:58:25"/>
    <d v="2025-03-03T16:31:14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3T00:00:00"/>
    <n v="0"/>
    <s v="mercadolivreMediação"/>
    <s v="mercadolivremed"/>
    <m/>
    <n v="49807"/>
    <m/>
    <s v="2025-03"/>
    <s v="2000010765193576olistphmercadolivremed"/>
    <n v="3"/>
    <s v="Range 1"/>
    <s v="-"/>
  </r>
  <r>
    <s v="822800"/>
    <s v="2000010784693870"/>
    <s v="mercadolivre"/>
    <s v="olistmercadolivre2xexpresso"/>
    <s v="closed"/>
    <s v="claim"/>
    <s v="Mediação"/>
    <d v="2025-03-03T14:36:45"/>
    <d v="2025-03-03T17:31:50"/>
    <d v="2025-03-03T14:36:45"/>
    <d v="2025-03-03T16:31:50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08"/>
    <m/>
    <s v="2025-03"/>
    <s v="2000010784693870olistmercadolivre2xexpressomercadolivremed"/>
    <n v="4"/>
    <s v="Range 2"/>
    <s v="-"/>
  </r>
  <r>
    <s v="822847"/>
    <s v="2000010587523170"/>
    <s v="mercadolivre"/>
    <s v="olisttop"/>
    <s v="closed"/>
    <s v="claim"/>
    <s v="Mediação"/>
    <d v="2025-03-03T15:18:22"/>
    <d v="2025-03-03T17:32:07"/>
    <d v="2025-03-03T15:18:22"/>
    <d v="2025-03-03T16:32:07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809"/>
    <m/>
    <s v="2025-03"/>
    <s v="2000010587523170olisttopmercadolivremed"/>
    <n v="4"/>
    <s v="Range 2"/>
    <s v="-"/>
  </r>
  <r>
    <s v="822801"/>
    <s v="2000010782115936"/>
    <s v="mercadolivre"/>
    <s v="olistts"/>
    <s v="closed"/>
    <s v="claim"/>
    <s v="Mediação"/>
    <d v="2025-03-03T14:38:10"/>
    <d v="2025-03-03T17:32:39"/>
    <d v="2025-03-03T14:38:10"/>
    <d v="2025-03-03T16:32:39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10"/>
    <m/>
    <s v="2025-03"/>
    <s v="2000010782115936olisttsmercadolivremed"/>
    <n v="4"/>
    <s v="Range 2"/>
    <s v="-"/>
  </r>
  <r>
    <s v="822852"/>
    <s v="2000010852720592"/>
    <s v="mercadolivre"/>
    <s v="olistme2"/>
    <s v="closed"/>
    <s v="claim"/>
    <s v="Mediação"/>
    <d v="2025-03-03T15:21:03"/>
    <d v="2025-03-04T13:21:03"/>
    <d v="2025-03-03T15:21:03"/>
    <d v="2025-03-03T16:33:29"/>
    <x v="21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9811"/>
    <m/>
    <s v="2025-03"/>
    <s v="2000010852720592olistme2mercadolivremed"/>
    <n v="2"/>
    <s v="Range 1"/>
    <s v="-"/>
  </r>
  <r>
    <s v="822802"/>
    <s v="2000010892541830"/>
    <s v="mercadolivre"/>
    <s v="olist"/>
    <s v="closed"/>
    <s v="claim"/>
    <s v="Mediação"/>
    <d v="2025-03-03T14:39:20"/>
    <d v="2025-03-03T17:33:38"/>
    <d v="2025-03-03T14:39:20"/>
    <d v="2025-03-03T16:33:38"/>
    <x v="29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3T00:00:00"/>
    <n v="0"/>
    <s v="mercadolivreMediação"/>
    <s v="mercadolivremed"/>
    <m/>
    <n v="49812"/>
    <m/>
    <s v="2025-03"/>
    <s v="2000010892541830olistmercadolivremed"/>
    <n v="2"/>
    <s v="Range 1"/>
    <s v="-"/>
  </r>
  <r>
    <s v="1185734"/>
    <s v="458620852"/>
    <s v="cnova"/>
    <s v="olistvia2x"/>
    <s v="closed"/>
    <s v="sac"/>
    <s v="Reclamação"/>
    <d v="2025-03-03T14:38:05"/>
    <d v="2025-03-04T14:35:00"/>
    <d v="2025-03-03T14:38:05"/>
    <d v="2025-03-03T16:34:15"/>
    <x v="25"/>
    <s v="kauan.santos.ext@olist.com"/>
    <s v="Entrega"/>
    <s v="A entrega aconteceu de forma incorreta"/>
    <s v="A entrega veio faltando item"/>
    <m/>
    <s v="250228-013345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620852olistvia2x250228-013345cnova"/>
    <n v="2"/>
    <s v="Sim"/>
    <s v="2025-03"/>
    <s v="458620852olistvia2xcnova"/>
    <n v="2"/>
    <s v="Range 1"/>
    <s v="-"/>
  </r>
  <r>
    <s v="1186014"/>
    <s v="LU-1408970438130941"/>
    <s v="magazineluiza"/>
    <s v="olistsp"/>
    <s v="closed"/>
    <s v="sac"/>
    <s v="Reclamação"/>
    <d v="2025-03-03T15:54:30"/>
    <d v="2025-03-05T05:00:00"/>
    <d v="2025-03-03T15:54:30"/>
    <d v="2025-03-03T16:34:17"/>
    <x v="33"/>
    <s v="kauan.santos.ext@olist.com"/>
    <s v="Entrega"/>
    <s v="Quero saber sobre prazos de entrega"/>
    <s v="Meu pedido está atrasado"/>
    <s v="orientado por jess e isabelly pires"/>
    <s v="2025030200183482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8970438130941olistsp2025030200183482magazineluiza"/>
    <n v="1"/>
    <s v="Sim"/>
    <s v="2025-03"/>
    <s v="LU-1408970438130941olistspmagazineluiza"/>
    <n v="1"/>
    <s v="Range 1"/>
    <s v="-"/>
  </r>
  <r>
    <s v="822803"/>
    <s v="2000010626039084"/>
    <s v="mercadolivre"/>
    <s v="olisttop"/>
    <s v="closed"/>
    <s v="claim"/>
    <s v="Mediação"/>
    <d v="2025-03-03T14:39:22"/>
    <d v="2025-03-03T17:34:26"/>
    <d v="2025-03-03T14:39:22"/>
    <d v="2025-03-03T16:34:26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13"/>
    <m/>
    <s v="2025-03"/>
    <s v="2000010626039084olisttopmercadolivremed"/>
    <n v="3"/>
    <s v="Range 1"/>
    <s v="-"/>
  </r>
  <r>
    <s v="1186196"/>
    <s v="LU-1405370436125486"/>
    <s v="magazineluiza"/>
    <s v="olistcatalogmagazineluiza"/>
    <s v="closed"/>
    <s v="sac"/>
    <s v="Reclamação"/>
    <d v="2025-03-03T15:54:30"/>
    <d v="2025-03-05T12:24:21"/>
    <d v="2025-03-03T15:54:30"/>
    <d v="2025-03-03T16:34:28"/>
    <x v="35"/>
    <s v="kauan.santos.ext@olist.com"/>
    <s v="Produto"/>
    <s v="Tive problema com produto/embalagem"/>
    <s v="Meu produto veio errado"/>
    <m/>
    <s v="2025030318246393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05370436125486olistcatalogmagazineluiza2025030318246393magazineluiza"/>
    <n v="1"/>
    <s v="Sim"/>
    <s v="2025-03"/>
    <s v="LU-1405370436125486olistcatalogmagazineluizamagazineluiza"/>
    <n v="1"/>
    <s v="Range 1"/>
    <s v="-"/>
  </r>
  <r>
    <s v="820394"/>
    <s v="2000010861547716"/>
    <s v="mercadolivre"/>
    <s v="olistplatinum"/>
    <s v="closed"/>
    <s v="claim"/>
    <s v="Reclamação"/>
    <d v="2025-03-03T11:01:10"/>
    <d v="2025-03-04T13:01:10"/>
    <d v="2025-03-03T11:01:10"/>
    <d v="2025-03-03T16:34:5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61547716olistplatinummercadolivrerec"/>
    <n v="1"/>
    <s v="Sim"/>
    <s v="2025-03"/>
    <s v="2000010861547716olistplatinummercadolivrerec"/>
    <n v="1"/>
    <s v="Range 1"/>
    <s v="-"/>
  </r>
  <r>
    <s v="822804"/>
    <s v="2000010750772746"/>
    <s v="mercadolivre"/>
    <s v="olistph"/>
    <s v="closed"/>
    <s v="claim"/>
    <s v="Mediação"/>
    <d v="2025-03-03T14:40:45"/>
    <d v="2025-03-04T12:40:45"/>
    <d v="2025-03-03T14:40:45"/>
    <d v="2025-03-03T16:35:33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diação"/>
    <s v="mercadolivremed"/>
    <s v="comprajá fiz a compra e me arrependime arrependi da compra (motivo não informado)2000010750772746olistphmercadolivremed"/>
    <n v="1"/>
    <s v="Sim"/>
    <s v="2025-03"/>
    <s v="2000010750772746olistphmercadolivremed"/>
    <n v="1"/>
    <s v="Range 1"/>
    <s v="-"/>
  </r>
  <r>
    <s v="1186013"/>
    <s v="LU-1411970440117800"/>
    <s v="magazineluiza"/>
    <s v="olistsp"/>
    <s v="closed"/>
    <s v="sac"/>
    <s v="Reclamação"/>
    <d v="2025-03-03T15:54:30"/>
    <d v="2025-03-05T05:00:00"/>
    <d v="2025-03-03T15:54:30"/>
    <d v="2025-03-03T16:35:55"/>
    <x v="33"/>
    <s v="kauan.santos.ext@olist.com"/>
    <s v="Entrega"/>
    <s v="A entrega do meu produto não aconteceu"/>
    <s v="Transportadora disse que entregou, mas eu não recebi"/>
    <m/>
    <s v="2025030121383715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1970440117800olistsp2025030121383715magazineluiza"/>
    <n v="1"/>
    <s v="Sim"/>
    <s v="2025-03"/>
    <s v="LU-1411970440117800olistspmagazineluiza"/>
    <n v="2"/>
    <s v="Range 1"/>
    <s v="-"/>
  </r>
  <r>
    <s v="1185975"/>
    <s v="201035743477001"/>
    <s v="b2w"/>
    <s v="olistsp"/>
    <s v="closed"/>
    <s v="sac"/>
    <s v="Reclamação"/>
    <d v="2025-03-03T15:44:58"/>
    <d v="2025-03-04T03:42:31"/>
    <d v="2025-03-03T15:44:58"/>
    <d v="2025-03-03T16:36:35"/>
    <x v="14"/>
    <s v="kauan.santos.ext@olist.com"/>
    <s v="Entrega"/>
    <s v="Quero saber sobre prazos de entrega"/>
    <s v="Meu pedido está atrasado"/>
    <m/>
    <s v="02-1035743477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43477001olistsp02-1035743477b2w"/>
    <n v="1"/>
    <s v="Sim"/>
    <s v="2025-03"/>
    <s v="201035743477001olistspb2w"/>
    <n v="1"/>
    <s v="Range 1"/>
    <s v="-"/>
  </r>
  <r>
    <s v="1185941"/>
    <s v="201035784218001"/>
    <s v="b2w"/>
    <s v="olistb2w2x"/>
    <s v="closed"/>
    <s v="sac"/>
    <s v="Reclamação"/>
    <d v="2025-03-03T15:44:58"/>
    <d v="2025-03-04T03:42:31"/>
    <d v="2025-03-03T15:44:58"/>
    <d v="2025-03-03T16:37:15"/>
    <x v="34"/>
    <s v="kauan.santos.ext@olist.com"/>
    <s v="Entrega"/>
    <s v="A entrega aconteceu de forma incorreta"/>
    <s v="Produto veio quebrado/embalagem está avariada"/>
    <m/>
    <s v="02-1035784218"/>
    <s v="Interação com o buyer"/>
    <m/>
    <s v="Sim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784218001olistb2w2x02-1035784218b2w"/>
    <n v="5"/>
    <s v="Sim"/>
    <s v="2025-03"/>
    <s v="201035784218001olistb2w2xb2w"/>
    <n v="4"/>
    <s v="Range 2"/>
    <s v="-"/>
  </r>
  <r>
    <s v="822813"/>
    <s v="2000010805344686"/>
    <s v="mercadolivre"/>
    <s v="olist"/>
    <s v="closed"/>
    <s v="claim"/>
    <s v="Mediação"/>
    <d v="2025-03-03T14:48:52"/>
    <d v="2025-03-03T17:37:25"/>
    <d v="2025-03-03T14:48:52"/>
    <d v="2025-03-03T16:37:25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14"/>
    <m/>
    <s v="2025-03"/>
    <s v="2000010805344686olistmercadolivremed"/>
    <n v="3"/>
    <s v="Range 1"/>
    <s v="-"/>
  </r>
  <r>
    <s v="822834"/>
    <s v="2000010759095260"/>
    <s v="mercadolivre"/>
    <s v="olistph"/>
    <s v="closed"/>
    <s v="claim"/>
    <s v="Mediação"/>
    <d v="2025-03-03T15:07:49"/>
    <d v="2025-03-04T13:07:49"/>
    <d v="2025-03-03T15:07:49"/>
    <d v="2025-03-03T16:37:3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59095260olistphmercadolivremed"/>
    <n v="1"/>
    <s v="Sim"/>
    <s v="2025-03"/>
    <s v="2000010759095260olistphmercadolivremed"/>
    <n v="4"/>
    <s v="Range 2"/>
    <s v="-"/>
  </r>
  <r>
    <s v="1185737"/>
    <s v="458989801"/>
    <s v="cnova"/>
    <s v="olistvia2x"/>
    <s v="closed"/>
    <s v="sac"/>
    <s v="Reclamação"/>
    <d v="2025-03-03T14:38:00"/>
    <d v="2025-03-04T14:35:00"/>
    <d v="2025-03-03T14:38:00"/>
    <d v="2025-03-03T16:38:00"/>
    <x v="25"/>
    <s v="kauan.santos.ext@olist.com"/>
    <s v="Entrega"/>
    <s v="Quero saber sobre prazos de entrega"/>
    <s v="Estou com ansiedade pela minha compra"/>
    <m/>
    <s v="250303-001463"/>
    <s v="Interação com o buyer"/>
    <m/>
    <s v="Não"/>
    <s v="entregaquero saber sobre prazos de entregaestou com ansiedade pela minha compra"/>
    <n v="1"/>
    <n v="0"/>
    <n v="-1"/>
    <n v="1"/>
    <d v="2025-03-03T00:00:00"/>
    <n v="1"/>
    <s v="cnovaReclamação"/>
    <s v="cnova"/>
    <s v="entregaquero saber sobre prazos de entregaestou com ansiedade pela minha compra458989801olistvia2x250303-001463cnova"/>
    <n v="1"/>
    <s v="Sim"/>
    <s v="2025-03"/>
    <s v="458989801olistvia2xcnova"/>
    <n v="1"/>
    <s v="Range 1"/>
    <s v="-"/>
  </r>
  <r>
    <s v="1185738"/>
    <s v="458989801"/>
    <s v="cnova"/>
    <s v="olistvia2x"/>
    <s v="closed"/>
    <s v="sac"/>
    <s v="Reclamação"/>
    <d v="2025-03-03T14:38:00"/>
    <d v="2025-03-03T17:38:00"/>
    <d v="2025-03-03T14:38:00"/>
    <d v="2025-03-03T16:38:00"/>
    <x v="25"/>
    <s v="kauan.santos.ext@olist.com"/>
    <s v="Entrega"/>
    <s v="Quero saber sobre prazos de entrega"/>
    <s v="Estou com ansiedade pela minha compra"/>
    <m/>
    <s v="250303-001469"/>
    <s v="Sem atuação no protocolo - Já tratado"/>
    <m/>
    <s v="Não"/>
    <s v="entregaquero saber sobre prazos de entregaestou com ansiedade pela minha compra"/>
    <n v="1"/>
    <n v="0"/>
    <n v="-1"/>
    <n v="1"/>
    <d v="2025-03-03T00:00:00"/>
    <n v="0"/>
    <s v="cnovaReclamação"/>
    <s v="cnova"/>
    <m/>
    <n v="49815"/>
    <m/>
    <s v="2025-03"/>
    <s v="458989801olistvia2xcnova"/>
    <n v="2"/>
    <s v="Range 1"/>
    <s v="-"/>
  </r>
  <r>
    <s v="1186012"/>
    <s v="LU-1413270440840597"/>
    <s v="magazineluiza"/>
    <s v="olistsp"/>
    <s v="closed"/>
    <s v="sac"/>
    <s v="Reclamação"/>
    <d v="2025-03-03T15:54:30"/>
    <d v="2025-03-05T05:00:00"/>
    <d v="2025-03-03T15:54:30"/>
    <d v="2025-03-03T16:38:07"/>
    <x v="33"/>
    <s v="kauan.santos.ext@olist.com"/>
    <s v="Compra"/>
    <s v="Já fiz a compra e me arrependi"/>
    <s v="Não era o que esperava"/>
    <m/>
    <s v="2025030119432461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3270440840597olistsp2025030119432461magazineluiza"/>
    <n v="1"/>
    <s v="Sim"/>
    <s v="2025-03"/>
    <s v="LU-1413270440840597olistspmagazineluiza"/>
    <n v="3"/>
    <s v="Range 1"/>
    <s v="-"/>
  </r>
  <r>
    <s v="822912"/>
    <s v="2000010862940032"/>
    <s v="mercadolivre"/>
    <s v="olistme2"/>
    <s v="closed"/>
    <s v="sac"/>
    <s v="Mensageria"/>
    <d v="2025-03-03T16:26:10"/>
    <d v="2025-03-03T19:26:10"/>
    <d v="2025-03-03T16:26:10"/>
    <d v="2025-03-03T16:38:07"/>
    <x v="8"/>
    <s v="kauan.santos.ext@olist.com"/>
    <s v="Produto"/>
    <s v="Tive problema com produto/embalagem"/>
    <s v="Meu produto veio errado"/>
    <s v="erro de anúncio"/>
    <m/>
    <s v="Interação com o buyer"/>
    <m/>
    <s v="Sim"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862940032olistme2mercadolivremsg"/>
    <n v="1"/>
    <s v="Sim"/>
    <s v="2025-03"/>
    <s v="2000010862940032olistme2mercadolivremsg"/>
    <n v="1"/>
    <s v="Range 1"/>
    <s v="-"/>
  </r>
  <r>
    <s v="822814"/>
    <s v="2000010841562292"/>
    <s v="mercadolivre"/>
    <s v="olist"/>
    <s v="closed"/>
    <s v="claim"/>
    <s v="Mediação"/>
    <d v="2025-03-03T14:50:33"/>
    <d v="2025-03-03T17:38:59"/>
    <d v="2025-03-03T14:50:33"/>
    <d v="2025-03-03T16:38:59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16"/>
    <m/>
    <s v="2025-03"/>
    <s v="2000010841562292olistmercadolivremed"/>
    <n v="2"/>
    <s v="Range 1"/>
    <s v="-"/>
  </r>
  <r>
    <s v="1185970"/>
    <s v="447435074"/>
    <s v="b2w"/>
    <s v="olistsp"/>
    <s v="closed"/>
    <s v="sac"/>
    <s v="Reclamação"/>
    <d v="2025-03-03T15:44:58"/>
    <d v="2025-03-03T17:39:07"/>
    <d v="2025-03-03T15:44:58"/>
    <d v="2025-03-03T16:39:07"/>
    <x v="14"/>
    <s v="kauan.santos.ext@olist.com"/>
    <s v="Compra"/>
    <s v="Já fiz minha compra e tive um problema de pagamento"/>
    <s v="A compra foi cancelada sem autorização"/>
    <m/>
    <s v="02-1035352369"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b2wReclamação"/>
    <s v="b2w"/>
    <m/>
    <n v="49817"/>
    <m/>
    <s v="2025-03"/>
    <s v="447435074olistspb2w"/>
    <n v="3"/>
    <s v="Range 1"/>
    <s v="-"/>
  </r>
  <r>
    <s v="1185942"/>
    <s v="201035824274001"/>
    <s v="b2w"/>
    <s v="olistb2w2x"/>
    <s v="closed"/>
    <s v="sac"/>
    <s v="Reclamação"/>
    <d v="2025-03-03T15:44:58"/>
    <d v="2025-03-04T03:42:31"/>
    <d v="2025-03-03T15:44:58"/>
    <d v="2025-03-03T16:39:24"/>
    <x v="34"/>
    <s v="kauan.santos.ext@olist.com"/>
    <s v="Produto"/>
    <s v="Tive problema com produto/embalagem"/>
    <s v="Meu produto não funciona ou com defeito"/>
    <m/>
    <s v="02-1035824274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824274001olistb2w2x02-1035824274b2w"/>
    <n v="2"/>
    <s v="Sim"/>
    <s v="2025-03"/>
    <s v="201035824274001olistb2w2xb2w"/>
    <n v="2"/>
    <s v="Range 1"/>
    <s v="-"/>
  </r>
  <r>
    <s v="1186195"/>
    <s v="LU-1410270438987911"/>
    <s v="magazineluiza"/>
    <s v="olistcatalogmagazineluiza"/>
    <s v="closed"/>
    <s v="sac"/>
    <s v="Reclamação"/>
    <d v="2025-03-03T15:54:30"/>
    <d v="2025-03-05T12:23:54"/>
    <d v="2025-03-03T15:54:30"/>
    <d v="2025-03-03T16:39:37"/>
    <x v="35"/>
    <s v="kauan.santos.ext@olist.com"/>
    <s v="Entrega"/>
    <s v="A entrega aconteceu de forma incorreta"/>
    <s v="A entrega veio faltando item"/>
    <m/>
    <s v="2025021591163780"/>
    <s v="Interação com o buyer"/>
    <m/>
    <s v="Sim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0270438987911olistcatalogmagazineluiza2025021591163780magazineluiza"/>
    <n v="10"/>
    <s v="Não"/>
    <s v="2025-03"/>
    <s v="LU-1410270438987911olistcatalogmagazineluizamagazineluiza"/>
    <n v="3"/>
    <s v="Range 1"/>
    <s v="-"/>
  </r>
  <r>
    <s v="1185994"/>
    <s v="LU-1405370436125486"/>
    <s v="magazineluiza"/>
    <s v="olistcatalogmagazineluiza"/>
    <s v="closed"/>
    <s v="sac"/>
    <s v="Reclamação"/>
    <d v="2025-03-03T15:54:30"/>
    <d v="2025-03-05T05:00:00"/>
    <d v="2025-03-03T15:54:30"/>
    <d v="2025-03-03T16:39:42"/>
    <x v="12"/>
    <s v="kauan.santos.ext@olist.com"/>
    <s v="Produto"/>
    <s v="Tive problema com produto/embalagem"/>
    <s v="Meu produto veio errado"/>
    <m/>
    <s v="2025030122401967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05370436125486olistcatalogmagazineluiza2025030122401967magazineluiza"/>
    <n v="1"/>
    <s v="Sim"/>
    <s v="2025-03"/>
    <s v="LU-1405370436125486olistcatalogmagazineluizamagazineluiza"/>
    <n v="2"/>
    <s v="Range 1"/>
    <s v="-"/>
  </r>
  <r>
    <s v="822720"/>
    <s v="2000010879837404"/>
    <s v="mercadolivre"/>
    <s v="olist"/>
    <s v="closed"/>
    <s v="claim"/>
    <s v="Mediação"/>
    <d v="2025-03-03T13:19:43"/>
    <d v="2025-03-04T11:19:43"/>
    <d v="2025-03-03T13:19:43"/>
    <d v="2025-03-03T16:40:04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818"/>
    <m/>
    <s v="2025-03"/>
    <s v="2000010879837404olistmercadolivremed"/>
    <n v="1"/>
    <s v="Range 1"/>
    <s v="-"/>
  </r>
  <r>
    <s v="822807"/>
    <s v="2000010912113838"/>
    <s v="mercadolivre"/>
    <s v="olistph"/>
    <s v="closed"/>
    <s v="claim"/>
    <s v="Reclamação"/>
    <d v="2025-03-03T14:45:00"/>
    <d v="2025-03-04T16:45:00"/>
    <d v="2025-03-03T14:45:00"/>
    <d v="2025-03-03T16:40:11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12113838olistphmercadolivrerec"/>
    <n v="1"/>
    <s v="Sim"/>
    <s v="2025-03"/>
    <s v="2000010912113838olistphmercadolivrerec"/>
    <n v="1"/>
    <s v="Range 1"/>
    <s v="-"/>
  </r>
  <r>
    <s v="1186011"/>
    <s v="LU-1413870441257874"/>
    <s v="magazineluiza"/>
    <s v="olistsp"/>
    <s v="closed"/>
    <s v="sac"/>
    <s v="Reclamação"/>
    <d v="2025-03-03T15:54:30"/>
    <d v="2025-03-05T05:00:00"/>
    <d v="2025-03-03T15:54:30"/>
    <d v="2025-03-03T16:40:19"/>
    <x v="33"/>
    <s v="kauan.santos.ext@olist.com"/>
    <s v="Entrega"/>
    <s v="A entrega do meu produto não aconteceu"/>
    <s v="Transportadora disse que entregou, mas eu não recebi"/>
    <m/>
    <s v="2025030110278304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870441257874olistsp2025030110278304magazineluiza"/>
    <n v="1"/>
    <s v="Sim"/>
    <s v="2025-03"/>
    <s v="LU-1413870441257874olistspmagazineluiza"/>
    <n v="2"/>
    <s v="Range 1"/>
    <s v="-"/>
  </r>
  <r>
    <s v="822808"/>
    <s v="2000010838340734"/>
    <s v="mercadolivre"/>
    <s v="olisttop"/>
    <s v="closed"/>
    <s v="claim"/>
    <s v="Mediação"/>
    <d v="2025-03-03T14:45:40"/>
    <d v="2025-03-04T12:45:40"/>
    <d v="2025-03-03T14:45:40"/>
    <d v="2025-03-03T16:41:10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19"/>
    <m/>
    <s v="2025-03"/>
    <s v="2000010838340734olisttopmercadolivremed"/>
    <n v="4"/>
    <s v="Range 2"/>
    <s v="-"/>
  </r>
  <r>
    <s v="820398"/>
    <s v="2000010859323728"/>
    <s v="mercadolivre"/>
    <s v="olist"/>
    <s v="closed"/>
    <s v="claim"/>
    <s v="Reclamação"/>
    <d v="2025-03-03T11:06:55"/>
    <d v="2025-03-04T13:06:55"/>
    <d v="2025-03-03T11:06:55"/>
    <d v="2025-03-03T16:41:1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59323728olistmercadolivrerec"/>
    <n v="1"/>
    <s v="Sim"/>
    <s v="2025-03"/>
    <s v="2000010859323728olistmercadolivrerec"/>
    <n v="1"/>
    <s v="Range 1"/>
    <s v="-"/>
  </r>
  <r>
    <s v="1185967"/>
    <s v="201035536747001"/>
    <s v="b2w"/>
    <s v="olistsp"/>
    <s v="closed"/>
    <s v="sac"/>
    <s v="Reclamação"/>
    <d v="2025-03-03T15:44:58"/>
    <d v="2025-03-04T03:42:31"/>
    <d v="2025-03-03T15:44:58"/>
    <d v="2025-03-03T16:41:34"/>
    <x v="14"/>
    <s v="kauan.santos.ext@olist.com"/>
    <s v="Entrega"/>
    <s v="A entrega do meu produto não aconteceu"/>
    <s v="Meu produto foi extraviado"/>
    <m/>
    <s v="02-1035536747"/>
    <s v="Interação com o buyer"/>
    <m/>
    <s v="Não"/>
    <s v="entregaa entrega do meu produto não aconteceumeu produto foi extraviado"/>
    <n v="2"/>
    <n v="0"/>
    <n v="-1"/>
    <n v="1"/>
    <d v="2025-03-03T00:00:00"/>
    <n v="1"/>
    <s v="b2wReclamação"/>
    <s v="b2w"/>
    <s v="entregaa entrega do meu produto não aconteceumeu produto foi extraviado201035536747001olistsp02-1035536747b2w"/>
    <n v="3"/>
    <s v="Não"/>
    <s v="2025-03"/>
    <s v="201035536747001olistspb2w"/>
    <n v="2"/>
    <s v="Range 1"/>
    <s v="-"/>
  </r>
  <r>
    <s v="1185995"/>
    <s v="LU-1414270441412559"/>
    <s v="magazineluiza"/>
    <s v="olistcatalogmagazineluiza"/>
    <s v="closed"/>
    <s v="sac"/>
    <s v="Reclamação"/>
    <d v="2025-03-03T15:54:30"/>
    <d v="2025-03-05T05:00:00"/>
    <d v="2025-03-03T15:54:30"/>
    <d v="2025-03-03T16:41:34"/>
    <x v="12"/>
    <s v="kauan.santos.ext@olist.com"/>
    <s v="Entrega"/>
    <s v="A entrega aconteceu de forma incorreta"/>
    <s v="Produto veio quebrado/embalagem está avariada"/>
    <m/>
    <s v="2025030200313360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4270441412559olistcatalogmagazineluiza2025030200313360magazineluiza"/>
    <n v="1"/>
    <s v="Sim"/>
    <s v="2025-03"/>
    <s v="LU-1414270441412559olistcatalogmagazineluizamagazineluiza"/>
    <n v="1"/>
    <s v="Range 1"/>
    <s v="-"/>
  </r>
  <r>
    <s v="822815"/>
    <s v="2000010591501452"/>
    <s v="mercadolivre"/>
    <s v="olist"/>
    <s v="closed"/>
    <s v="claim"/>
    <s v="Mediação"/>
    <d v="2025-03-03T14:51:10"/>
    <d v="2025-03-03T17:41:57"/>
    <d v="2025-03-03T14:51:10"/>
    <d v="2025-03-03T16:41:57"/>
    <x v="2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20"/>
    <m/>
    <s v="2025-03"/>
    <s v="2000010591501452olistmercadolivremed"/>
    <n v="4"/>
    <s v="Range 2"/>
    <s v="-"/>
  </r>
  <r>
    <s v="1185943"/>
    <s v="201035648305001"/>
    <s v="b2w"/>
    <s v="olistb2w2x"/>
    <s v="closed"/>
    <s v="sac"/>
    <s v="Reclamação"/>
    <d v="2025-03-03T15:44:58"/>
    <d v="2025-03-04T03:42:31"/>
    <d v="2025-03-03T15:44:58"/>
    <d v="2025-03-03T16:42:24"/>
    <x v="34"/>
    <s v="kauan.santos.ext@olist.com"/>
    <s v="Produto"/>
    <s v="Tive problema com produto/embalagem"/>
    <s v="Meu produto não funciona ou com defeito"/>
    <m/>
    <s v="02-1035648305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648305001olistb2w2x02-1035648305b2w"/>
    <n v="2"/>
    <s v="Sim"/>
    <s v="2025-03"/>
    <s v="201035648305001olistb2w2xb2w"/>
    <n v="2"/>
    <s v="Range 1"/>
    <s v="-"/>
  </r>
  <r>
    <s v="1185739"/>
    <s v="458600748"/>
    <s v="cnova"/>
    <s v="olistvia2x"/>
    <s v="closed"/>
    <s v="sac"/>
    <s v="Reclamação"/>
    <d v="2025-03-03T14:38:00"/>
    <d v="2025-03-04T14:35:00"/>
    <d v="2025-03-03T14:38:00"/>
    <d v="2025-03-03T16:43:00"/>
    <x v="25"/>
    <s v="kauan.santos.ext@olist.com"/>
    <s v="Entrega"/>
    <s v="Quero saber sobre prazos de entrega"/>
    <s v="Meu pedido está atrasado"/>
    <m/>
    <s v="250303-001481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600748olistvia2x250303-001481cnova"/>
    <n v="1"/>
    <s v="Sim"/>
    <s v="2025-03"/>
    <s v="458600748olistvia2xcnova"/>
    <n v="1"/>
    <s v="Range 1"/>
    <s v="-"/>
  </r>
  <r>
    <s v="822810"/>
    <s v="2000010821979586"/>
    <s v="mercadolivre"/>
    <s v="olisttop"/>
    <s v="closed"/>
    <s v="claim"/>
    <s v="Mediação"/>
    <d v="2025-03-03T14:46:56"/>
    <d v="2025-03-04T12:46:56"/>
    <d v="2025-03-03T14:46:56"/>
    <d v="2025-03-03T16:43:15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mercadolivreMediação"/>
    <s v="mercadolivremed"/>
    <s v="entregaa entrega do meu produto não aconteceua transportadora não encontrou meu endereço2000010821979586olisttopmercadolivremed"/>
    <n v="1"/>
    <s v="Sim"/>
    <s v="2025-03"/>
    <s v="2000010821979586olisttopmercadolivremed"/>
    <n v="1"/>
    <s v="Range 1"/>
    <s v="-"/>
  </r>
  <r>
    <s v="1186010"/>
    <s v="LU-1412270440326448"/>
    <s v="magazineluiza"/>
    <s v="olistsp"/>
    <s v="closed"/>
    <s v="sac"/>
    <s v="Reclamação"/>
    <d v="2025-03-03T15:54:30"/>
    <d v="2025-03-05T05:00:00"/>
    <d v="2025-03-03T15:54:30"/>
    <d v="2025-03-03T16:43:18"/>
    <x v="33"/>
    <s v="kauan.santos.ext@olist.com"/>
    <s v="Entrega"/>
    <s v="A entrega do meu produto não aconteceu"/>
    <s v="Transportadora disse que entregou, mas eu não recebi"/>
    <m/>
    <s v="2025030101371175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270440326448olistsp2025030101371175magazineluiza"/>
    <n v="1"/>
    <s v="Sim"/>
    <s v="2025-03"/>
    <s v="LU-1412270440326448olistspmagazineluiza"/>
    <n v="2"/>
    <s v="Range 1"/>
    <s v="-"/>
  </r>
  <r>
    <s v="1180176"/>
    <s v="701-6909451-0809858"/>
    <s v="amazon"/>
    <s v="olistcatalogamazon"/>
    <s v="closed"/>
    <s v="sac"/>
    <s v="Reclamação"/>
    <d v="2025-03-03T07:52:59"/>
    <d v="2025-03-04T07:52:59"/>
    <d v="2025-03-03T07:52:59"/>
    <d v="2025-03-03T16:44:07"/>
    <x v="14"/>
    <s v="kauan.santos.ext@olist.com"/>
    <s v="Entrega"/>
    <s v="A entrega aconteceu de forma incorreta"/>
    <s v="A entrega veio faltando item"/>
    <s v="701-6909451-0809858"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amazonReclamação"/>
    <s v="amazon"/>
    <s v="entregaa entrega aconteceu de forma incorretaa entrega veio faltando item701-6909451-0809858olistcatalogamazonamazon"/>
    <n v="1"/>
    <s v="Sim"/>
    <s v="2025-03"/>
    <s v="701-6909451-0809858olistcatalogamazonamazon"/>
    <n v="1"/>
    <s v="Range 1"/>
    <s v="-"/>
  </r>
  <r>
    <s v="820404"/>
    <s v="2000010778328980"/>
    <s v="mercadolivre"/>
    <s v="olist"/>
    <s v="closed"/>
    <s v="claim"/>
    <s v="Mediação"/>
    <d v="2025-03-03T11:07:54"/>
    <d v="2025-03-04T09:07:54"/>
    <d v="2025-03-03T11:07:54"/>
    <d v="2025-03-03T16:44:13"/>
    <x v="18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3T00:00:00"/>
    <n v="0"/>
    <s v="mercadolivreMediação"/>
    <s v="mercadolivremed"/>
    <m/>
    <n v="49821"/>
    <m/>
    <s v="2025-03"/>
    <s v="2000010778328980olistmercadolivremed"/>
    <n v="1"/>
    <s v="Range 1"/>
    <s v="-"/>
  </r>
  <r>
    <s v="1186102"/>
    <s v="LU-1396270079594960"/>
    <s v="magazineluiza"/>
    <s v="olistcatalogmagazineluiza"/>
    <s v="closed"/>
    <s v="sac"/>
    <s v="Reclamação"/>
    <d v="2025-03-03T15:54:30"/>
    <d v="2025-03-05T09:47:53"/>
    <d v="2025-03-03T15:54:30"/>
    <d v="2025-03-03T16:44:24"/>
    <x v="35"/>
    <s v="kauan.santos.ext@olist.com"/>
    <s v="Produto"/>
    <s v="Tive problema com produto/embalagem"/>
    <s v="Meu produto não funciona ou com defeito"/>
    <m/>
    <s v="2025022718402669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396270079594960olistcatalogmagazineluiza2025022718402669magazineluiza"/>
    <n v="1"/>
    <s v="Sim"/>
    <s v="2025-03"/>
    <s v="LU-1396270079594960olistcatalogmagazineluizamagazineluiza"/>
    <n v="1"/>
    <s v="Range 1"/>
    <s v="-"/>
  </r>
  <r>
    <s v="1186240"/>
    <s v="LU-1391170103231712"/>
    <s v="magazineluiza"/>
    <s v="olistplusmagazineluiza"/>
    <s v="closed"/>
    <s v="sac"/>
    <s v="Reclamação"/>
    <d v="2025-03-03T16:00:01"/>
    <d v="2025-03-04T15:41:33"/>
    <d v="2025-03-03T16:00:01"/>
    <d v="2025-03-03T16:44:45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391170103231712olistplusmagazineluizamagazineluiza"/>
    <n v="1"/>
    <s v="Sim"/>
    <s v="2025-03"/>
    <s v="LU-1391170103231712olistplusmagazineluizamagazineluiza"/>
    <n v="1"/>
    <s v="Range 1"/>
    <s v="-"/>
  </r>
  <r>
    <s v="822811"/>
    <s v="2000010912112366"/>
    <s v="mercadolivre"/>
    <s v="olist"/>
    <s v="closed"/>
    <s v="claim"/>
    <s v="Reclamação"/>
    <d v="2025-03-03T14:47:55"/>
    <d v="2025-03-04T16:47:55"/>
    <d v="2025-03-03T14:47:55"/>
    <d v="2025-03-03T16:44:51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912112366olistmercadolivrerec"/>
    <n v="1"/>
    <s v="Sim"/>
    <s v="2025-03"/>
    <s v="2000010912112366olistmercadolivrerec"/>
    <n v="1"/>
    <s v="Range 1"/>
    <s v="-"/>
  </r>
  <r>
    <s v="1185740"/>
    <s v="459423494"/>
    <s v="cnova"/>
    <s v="olistvia2x"/>
    <s v="closed"/>
    <s v="sac"/>
    <s v="Reclamação"/>
    <d v="2025-03-03T14:38:00"/>
    <d v="2025-03-04T14:35:00"/>
    <d v="2025-03-03T14:38:00"/>
    <d v="2025-03-03T16:45:00"/>
    <x v="25"/>
    <s v="kauan.santos.ext@olist.com"/>
    <s v="Compra"/>
    <s v="Estou com uma dúvida em relação ao produto que comprei"/>
    <s v="Como funciona esse produto?"/>
    <m/>
    <s v="250303-001507"/>
    <s v="Interação com o buyer"/>
    <m/>
    <s v="Não"/>
    <s v="compraestou com uma dúvida em relação ao produto que compreicomo funciona esse produto?"/>
    <n v="2"/>
    <n v="0"/>
    <n v="-1"/>
    <n v="1"/>
    <d v="2025-03-03T00:00:00"/>
    <n v="1"/>
    <s v="cnovaReclamação"/>
    <s v="cnova"/>
    <s v="compraestou com uma dúvida em relação ao produto que compreicomo funciona esse produto?459423494olistvia2x250303-001507cnova"/>
    <n v="1"/>
    <s v="Sim"/>
    <s v="2025-03"/>
    <s v="459423494olistvia2xcnova"/>
    <n v="1"/>
    <s v="Range 1"/>
    <s v="-"/>
  </r>
  <r>
    <s v="1185944"/>
    <s v="201035700102001"/>
    <s v="b2w"/>
    <s v="olistb2w2x"/>
    <s v="closed"/>
    <s v="sac"/>
    <s v="Reclamação"/>
    <d v="2025-03-03T15:44:58"/>
    <d v="2025-03-04T03:42:31"/>
    <d v="2025-03-03T15:44:58"/>
    <d v="2025-03-03T16:45:06"/>
    <x v="34"/>
    <s v="kauan.santos.ext@olist.com"/>
    <s v="Produto"/>
    <s v="Tive problema com produto/embalagem"/>
    <s v="Meu produto não funciona ou com defeito"/>
    <m/>
    <s v="02-1035700102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700102001olistb2w2x02-1035700102b2w"/>
    <n v="2"/>
    <s v="Sim"/>
    <s v="2025-03"/>
    <s v="201035700102001olistb2w2xb2w"/>
    <n v="2"/>
    <s v="Range 1"/>
    <s v="-"/>
  </r>
  <r>
    <s v="822816"/>
    <s v="2000010901979310"/>
    <s v="mercadolivre"/>
    <s v="olistts"/>
    <s v="closed"/>
    <s v="claim"/>
    <s v="Reclamação"/>
    <d v="2025-03-03T14:51:30"/>
    <d v="2025-03-04T16:51:30"/>
    <d v="2025-03-03T14:51:30"/>
    <d v="2025-03-03T16:45:34"/>
    <x v="21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2"/>
    <n v="1"/>
    <d v="2025-03-03T00:00:00"/>
    <n v="0"/>
    <s v="mercadolivreReclamação"/>
    <s v="mercadolivrerec"/>
    <m/>
    <n v="49822"/>
    <m/>
    <s v="2025-03"/>
    <s v="2000010901979310olisttsmercadolivrerec"/>
    <n v="1"/>
    <s v="Range 1"/>
    <s v="-"/>
  </r>
  <r>
    <s v="1181509"/>
    <s v="701-7754361-0747456"/>
    <s v="amazon"/>
    <s v="olistcatalogamazon"/>
    <s v="closed"/>
    <s v="sac"/>
    <s v="Acompanhamento"/>
    <d v="2025-03-03T10:20:06"/>
    <d v="2025-03-03T17:46:18"/>
    <d v="2025-03-03T10:20:06"/>
    <d v="2025-03-03T16:46:1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23"/>
    <m/>
    <s v="2025-03"/>
    <s v="701-7754361-0747456olistcatalogamazonamazon"/>
    <n v="3"/>
    <s v="Range 1"/>
    <s v="-"/>
  </r>
  <r>
    <s v="1185996"/>
    <s v="LU-1416570442542363"/>
    <s v="magazineluiza"/>
    <s v="olistcatalogmagazineluiza"/>
    <s v="closed"/>
    <s v="sac"/>
    <s v="Reclamação"/>
    <d v="2025-03-03T15:54:30"/>
    <d v="2025-03-05T05:00:00"/>
    <d v="2025-03-03T15:54:30"/>
    <d v="2025-03-03T16:46:25"/>
    <x v="12"/>
    <s v="kauan.santos.ext@olist.com"/>
    <s v="Compra"/>
    <s v="Já fiz a compra e me arrependi"/>
    <s v="Fiz a compra errada"/>
    <m/>
    <s v="2025030309232128"/>
    <s v="Interação com o buyer"/>
    <m/>
    <s v="Sim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6570442542363olistcatalogmagazineluiza2025030309232128magazineluiza"/>
    <n v="1"/>
    <s v="Sim"/>
    <s v="2025-03"/>
    <s v="LU-1416570442542363olistcatalogmagazineluizamagazineluiza"/>
    <n v="1"/>
    <s v="Range 1"/>
    <s v="-"/>
  </r>
  <r>
    <s v="1186009"/>
    <s v="LU-1415170441849990"/>
    <s v="magazineluiza"/>
    <s v="olistsp"/>
    <s v="closed"/>
    <s v="sac"/>
    <s v="Reclamação"/>
    <d v="2025-03-03T15:54:30"/>
    <d v="2025-03-05T05:00:00"/>
    <d v="2025-03-03T15:54:30"/>
    <d v="2025-03-03T16:46:25"/>
    <x v="33"/>
    <s v="kauan.santos.ext@olist.com"/>
    <s v="Produto"/>
    <s v="Tive problema com produto/embalagem"/>
    <s v="Acho que o produto não é verdadeiro"/>
    <m/>
    <s v="2025022821443620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15170441849990olistsp2025022821443620magazineluiza"/>
    <n v="1"/>
    <s v="Sim"/>
    <s v="2025-03"/>
    <s v="LU-1415170441849990olistspmagazineluiza"/>
    <n v="2"/>
    <s v="Range 1"/>
    <s v="-"/>
  </r>
  <r>
    <s v="822836"/>
    <s v="2000010666108330"/>
    <s v="mercadolivre"/>
    <s v="olisttop"/>
    <s v="closed"/>
    <s v="claim"/>
    <s v="Reclamação"/>
    <d v="2025-03-03T15:10:19"/>
    <d v="2025-03-04T17:10:19"/>
    <d v="2025-03-03T15:10:19"/>
    <d v="2025-03-03T16:46:28"/>
    <x v="29"/>
    <s v="kauan.santos.ext@olist.com"/>
    <s v="Entrega"/>
    <s v="A entrega aconteceu de forma incorreta"/>
    <s v="Produto veio quebrado/embalagem está avariada"/>
    <s v="escalado pois não tivemos retorno da transportadora, e não tivemos um retorno conclusivo na planilha"/>
    <m/>
    <s v="Interação com o buyer"/>
    <m/>
    <s v="Sim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666108330olisttopmercadolivrerec"/>
    <n v="2"/>
    <s v="Sim"/>
    <s v="2025-03"/>
    <s v="2000010666108330olisttopmercadolivrerec"/>
    <n v="1"/>
    <s v="Range 1"/>
    <s v="-"/>
  </r>
  <r>
    <s v="820405"/>
    <s v="2000010822773704"/>
    <s v="mercadolivre"/>
    <s v="olistsp"/>
    <s v="closed"/>
    <s v="claim"/>
    <s v="Reclamação"/>
    <d v="2025-03-03T11:08:33"/>
    <d v="2025-03-04T13:08:33"/>
    <d v="2025-03-03T11:08:33"/>
    <d v="2025-03-03T16:46:42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822773704olistspmercadolivrerec"/>
    <n v="1"/>
    <s v="Sim"/>
    <s v="2025-03"/>
    <s v="2000010822773704olistspmercadolivrerec"/>
    <n v="1"/>
    <s v="Range 1"/>
    <s v="-"/>
  </r>
  <r>
    <s v="1185945"/>
    <s v="201029364189001"/>
    <s v="b2w"/>
    <s v="olistb2w2x"/>
    <s v="closed"/>
    <s v="sac"/>
    <s v="Reclamação"/>
    <d v="2025-03-03T15:44:58"/>
    <d v="2025-03-04T03:42:31"/>
    <d v="2025-03-03T15:44:58"/>
    <d v="2025-03-03T16:46:59"/>
    <x v="34"/>
    <s v="kauan.santos.ext@olist.com"/>
    <s v="Compra"/>
    <s v="Estou com uma dúvida em relação ao produto que comprei"/>
    <s v="Quais são as características do produto?"/>
    <m/>
    <s v="02-1029364189"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b2wReclamação"/>
    <s v="b2w"/>
    <s v="compraestou com uma dúvida em relação ao produto que compreiquais são as características do produto?201029364189001olistb2w2x02-1029364189b2w"/>
    <n v="1"/>
    <s v="Sim"/>
    <s v="2025-03"/>
    <s v="201029364189001olistb2w2xb2w"/>
    <n v="1"/>
    <s v="Range 1"/>
    <s v="-"/>
  </r>
  <r>
    <s v="822818"/>
    <s v="2000010717831060"/>
    <s v="mercadolivre"/>
    <s v="olist"/>
    <s v="closed"/>
    <s v="claim"/>
    <s v="Mediação"/>
    <d v="2025-03-03T14:53:52"/>
    <d v="2025-03-03T17:46:59"/>
    <d v="2025-03-03T14:53:52"/>
    <d v="2025-03-03T16:46:59"/>
    <x v="2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824"/>
    <m/>
    <s v="2025-03"/>
    <s v="2000010717831060olistmercadolivremed"/>
    <n v="2"/>
    <s v="Range 1"/>
    <s v="-"/>
  </r>
  <r>
    <s v="1181508"/>
    <s v="701-7389003-8452228"/>
    <s v="amazon"/>
    <s v="olistcatalogamazon"/>
    <s v="closed"/>
    <s v="sac"/>
    <s v="Acompanhamento"/>
    <d v="2025-03-03T10:20:06"/>
    <d v="2025-03-03T17:47:06"/>
    <d v="2025-03-03T10:20:06"/>
    <d v="2025-03-03T16:47:0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25"/>
    <m/>
    <s v="2025-03"/>
    <s v="701-7389003-8452228olistcatalogamazonamazon"/>
    <n v="3"/>
    <s v="Range 1"/>
    <s v="-"/>
  </r>
  <r>
    <s v="822812"/>
    <s v="2000010844457262"/>
    <s v="mercadolivre"/>
    <s v="olisttop"/>
    <s v="closed"/>
    <s v="claim"/>
    <s v="Mediação"/>
    <d v="2025-03-03T14:47:57"/>
    <d v="2025-03-04T12:47:57"/>
    <d v="2025-03-03T14:47:57"/>
    <d v="2025-03-03T16:47:17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26"/>
    <m/>
    <s v="2025-03"/>
    <s v="2000010844457262olisttopmercadolivremed"/>
    <n v="2"/>
    <s v="Range 1"/>
    <s v="-"/>
  </r>
  <r>
    <s v="822837"/>
    <s v="2000010701113996"/>
    <s v="mercadolivre"/>
    <s v="olist"/>
    <s v="closed"/>
    <s v="claim"/>
    <s v="Mediação"/>
    <d v="2025-03-03T15:10:20"/>
    <d v="2025-03-03T17:47:30"/>
    <d v="2025-03-03T15:10:20"/>
    <d v="2025-03-03T16:47:30"/>
    <x v="29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mercadolivreMediação"/>
    <s v="mercadolivremed"/>
    <m/>
    <n v="49827"/>
    <m/>
    <s v="2025-03"/>
    <s v="2000010701113996olistmercadolivremed"/>
    <n v="4"/>
    <s v="Range 2"/>
    <s v="-"/>
  </r>
  <r>
    <s v="1185742"/>
    <s v="458740518"/>
    <s v="cnova"/>
    <s v="olistvia2x"/>
    <s v="closed"/>
    <s v="sac"/>
    <s v="Reclamação"/>
    <d v="2025-03-03T14:38:00"/>
    <d v="2025-03-04T14:35:00"/>
    <d v="2025-03-03T14:38:00"/>
    <d v="2025-03-03T16:48:00"/>
    <x v="25"/>
    <s v="kauan.santos.ext@olist.com"/>
    <s v="Compra"/>
    <s v="Já fiz a compra e me arrependi"/>
    <s v="Me arrependi da compra (motivo não informado)"/>
    <m/>
    <s v="250303-001411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740518olistvia2x250303-001411cnova"/>
    <n v="1"/>
    <s v="Sim"/>
    <s v="2025-03"/>
    <s v="458740518olistvia2xcnova"/>
    <n v="1"/>
    <s v="Range 1"/>
    <s v="-"/>
  </r>
  <r>
    <s v="1186008"/>
    <s v="LU-1412170440270370"/>
    <s v="magazineluiza"/>
    <s v="olistsp"/>
    <s v="closed"/>
    <s v="sac"/>
    <s v="Reclamação"/>
    <d v="2025-03-03T15:54:30"/>
    <d v="2025-03-05T05:00:00"/>
    <d v="2025-03-03T15:54:30"/>
    <d v="2025-03-03T16:48:16"/>
    <x v="33"/>
    <s v="kauan.santos.ext@olist.com"/>
    <s v="Entrega"/>
    <s v="A entrega do meu produto não aconteceu"/>
    <s v="Não estava em casa / cliente ausente"/>
    <m/>
    <s v="2025022810362385"/>
    <s v="Interação com o buyer"/>
    <m/>
    <s v="Não"/>
    <s v="entregaa entrega do meu produto não aconteceunão estava em casa / cliente ausente"/>
    <n v="2"/>
    <n v="0"/>
    <n v="-2"/>
    <n v="1"/>
    <d v="2025-03-03T00:00:00"/>
    <n v="1"/>
    <s v="magazineluizaReclamação"/>
    <s v="magazineluiza"/>
    <s v="entregaa entrega do meu produto não aconteceunão estava em casa / cliente ausenteLU-1412170440270370olistsp2025022810362385magazineluiza"/>
    <n v="1"/>
    <s v="Sim"/>
    <s v="2025-03"/>
    <s v="LU-1412170440270370olistspmagazineluiza"/>
    <n v="1"/>
    <s v="Range 1"/>
    <s v="-"/>
  </r>
  <r>
    <s v="1181507"/>
    <s v="701-7389003-8452228"/>
    <s v="amazon"/>
    <s v="olistcatalogamazon"/>
    <s v="closed"/>
    <s v="sac"/>
    <s v="Acompanhamento"/>
    <d v="2025-03-03T10:20:06"/>
    <d v="2025-03-03T17:48:37"/>
    <d v="2025-03-03T10:20:06"/>
    <d v="2025-03-03T16:48:3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28"/>
    <m/>
    <s v="2025-03"/>
    <s v="701-7389003-8452228olistcatalogamazonamazon"/>
    <n v="4"/>
    <s v="Range 2"/>
    <s v="-"/>
  </r>
  <r>
    <s v="822820"/>
    <s v="2000010905481830"/>
    <s v="mercadolivre"/>
    <s v="olisttop"/>
    <s v="closed"/>
    <s v="claim"/>
    <s v="Mediação"/>
    <d v="2025-03-03T14:57:31"/>
    <d v="2025-03-04T12:57:31"/>
    <d v="2025-03-03T14:57:31"/>
    <d v="2025-03-03T16:48:44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829"/>
    <m/>
    <s v="2025-03"/>
    <s v="2000010905481830olisttopmercadolivremed"/>
    <n v="2"/>
    <s v="Range 1"/>
    <s v="-"/>
  </r>
  <r>
    <s v="822841"/>
    <s v="2000010746610622"/>
    <s v="mercadolivre"/>
    <s v="olist"/>
    <s v="closed"/>
    <s v="claim"/>
    <s v="Mediação"/>
    <d v="2025-03-03T15:13:09"/>
    <d v="2025-03-04T13:13:09"/>
    <d v="2025-03-03T15:13:09"/>
    <d v="2025-03-03T16:48:4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46610622olistmercadolivremed"/>
    <n v="1"/>
    <s v="Sim"/>
    <s v="2025-03"/>
    <s v="2000010746610622olistmercadolivremed"/>
    <n v="2"/>
    <s v="Range 1"/>
    <s v="-"/>
  </r>
  <r>
    <s v="822722"/>
    <s v="2000010882988276"/>
    <s v="mercadolivre"/>
    <s v="olistspme2"/>
    <s v="closed"/>
    <s v="claim"/>
    <s v="Reclamação"/>
    <d v="2025-03-03T13:19:45"/>
    <d v="2025-03-04T15:19:45"/>
    <d v="2025-03-03T13:19:45"/>
    <d v="2025-03-03T16:49:03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82988276olistspme2mercadolivrerec"/>
    <n v="1"/>
    <s v="Sim"/>
    <s v="2025-03"/>
    <s v="2000010882988276olistspme2mercadolivrerec"/>
    <n v="1"/>
    <s v="Range 1"/>
    <s v="-"/>
  </r>
  <r>
    <s v="821475"/>
    <s v="2000010841919670"/>
    <s v="mercadolivre"/>
    <s v="olistme2"/>
    <s v="closed"/>
    <s v="claim"/>
    <s v="Mediação"/>
    <d v="2025-03-03T11:12:49"/>
    <d v="2025-03-04T09:12:49"/>
    <d v="2025-03-03T11:12:49"/>
    <d v="2025-03-03T16:49:04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3T00:00:00"/>
    <n v="0"/>
    <s v="mercadolivreMediação"/>
    <s v="mercadolivremed"/>
    <m/>
    <n v="49830"/>
    <m/>
    <s v="2025-03"/>
    <s v="2000010841919670olistme2mercadolivremed"/>
    <n v="4"/>
    <s v="Range 2"/>
    <s v="-"/>
  </r>
  <r>
    <s v="822838"/>
    <s v="2000010752414298"/>
    <s v="mercadolivre"/>
    <s v="olist"/>
    <s v="closed"/>
    <s v="claim"/>
    <s v="Mediação"/>
    <d v="2025-03-03T15:12:08"/>
    <d v="2025-03-03T17:49:25"/>
    <d v="2025-03-03T15:12:08"/>
    <d v="2025-03-03T16:49:25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31"/>
    <m/>
    <s v="2025-03"/>
    <s v="2000010752414298olistmercadolivremed"/>
    <n v="2"/>
    <s v="Range 1"/>
    <s v="-"/>
  </r>
  <r>
    <s v="1181506"/>
    <s v="701-2629466-1881821"/>
    <s v="amazon"/>
    <s v="olistcatalogamazon"/>
    <s v="closed"/>
    <s v="sac"/>
    <s v="Acompanhamento"/>
    <d v="2025-03-03T10:20:06"/>
    <d v="2025-03-03T17:49:38"/>
    <d v="2025-03-03T10:20:06"/>
    <d v="2025-03-03T16:49:38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amazonAcompanhamento"/>
    <s v="amazon"/>
    <m/>
    <n v="49832"/>
    <m/>
    <s v="2025-03"/>
    <s v="701-2629466-1881821olistcatalogamazonamazon"/>
    <n v="3"/>
    <s v="Range 1"/>
    <s v="-"/>
  </r>
  <r>
    <s v="1185949"/>
    <s v="201035702370001"/>
    <s v="b2w"/>
    <s v="olistb2w2x"/>
    <s v="closed"/>
    <s v="sac"/>
    <s v="Reclamação"/>
    <d v="2025-03-03T15:44:58"/>
    <d v="2025-03-04T03:42:31"/>
    <d v="2025-03-03T15:44:58"/>
    <d v="2025-03-03T16:49:41"/>
    <x v="34"/>
    <s v="kauan.santos.ext@olist.com"/>
    <s v="Entrega"/>
    <s v="A entrega do meu produto não aconteceu"/>
    <s v="A transportadora não encontrou meu endereço"/>
    <m/>
    <s v="02-1035702370"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b2wReclamação"/>
    <s v="b2w"/>
    <s v="entregaa entrega do meu produto não aconteceua transportadora não encontrou meu endereço201035702370001olistb2w2x02-1035702370b2w"/>
    <n v="2"/>
    <s v="Sim"/>
    <s v="2025-03"/>
    <s v="201035702370001olistb2w2xb2w"/>
    <n v="1"/>
    <s v="Range 1"/>
    <s v="-"/>
  </r>
  <r>
    <s v="822821"/>
    <s v="2000010874487204"/>
    <s v="mercadolivre"/>
    <s v="olist"/>
    <s v="closed"/>
    <s v="claim"/>
    <s v="Mediação"/>
    <d v="2025-03-03T14:57:39"/>
    <d v="2025-03-04T12:57:39"/>
    <d v="2025-03-03T14:57:39"/>
    <d v="2025-03-03T16:49:42"/>
    <x v="21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1"/>
    <n v="1"/>
    <d v="2025-03-03T00:00:00"/>
    <n v="0"/>
    <s v="mercadolivreMediação"/>
    <s v="mercadolivremed"/>
    <m/>
    <n v="49833"/>
    <m/>
    <s v="2025-03"/>
    <s v="2000010874487204olistmercadolivremed"/>
    <n v="2"/>
    <s v="Range 1"/>
    <s v="-"/>
  </r>
  <r>
    <s v="1186105"/>
    <s v="LU-1401070444998824"/>
    <s v="magazineluiza"/>
    <s v="olistcatalogmagazineluiza"/>
    <s v="closed"/>
    <s v="sac"/>
    <s v="Reclamação"/>
    <d v="2025-03-03T15:54:30"/>
    <d v="2025-03-05T09:52:42"/>
    <d v="2025-03-03T15:54:30"/>
    <d v="2025-03-03T16:50:04"/>
    <x v="35"/>
    <s v="kauan.santos.ext@olist.com"/>
    <s v="Entrega"/>
    <s v="A entrega do meu produto não aconteceu"/>
    <s v="A transportadora não encontrou meu endereço"/>
    <s v="Ori isa"/>
    <s v="2025030315523903"/>
    <s v="Interação com o buyer"/>
    <m/>
    <s v="Não"/>
    <s v="entregaa entrega do meu produto não aconteceua transportadora não encontrou meu endereço"/>
    <n v="3"/>
    <n v="0"/>
    <n v="-2"/>
    <n v="1"/>
    <d v="2025-03-03T00:00:00"/>
    <n v="1"/>
    <s v="magazineluizaReclamação"/>
    <s v="magazineluiza"/>
    <s v="entregaa entrega do meu produto não aconteceua transportadora não encontrou meu endereçoLU-1401070444998824olistcatalogmagazineluiza2025030315523903magazineluiza"/>
    <n v="1"/>
    <s v="Sim"/>
    <s v="2025-03"/>
    <s v="LU-1401070444998824olistcatalogmagazineluizamagazineluiza"/>
    <n v="1"/>
    <s v="Range 1"/>
    <s v="-"/>
  </r>
  <r>
    <s v="1186007"/>
    <s v="LU-1413070440755060"/>
    <s v="magazineluiza"/>
    <s v="olistsp"/>
    <s v="closed"/>
    <s v="sac"/>
    <s v="Reclamação"/>
    <d v="2025-03-03T15:54:30"/>
    <d v="2025-03-05T05:00:00"/>
    <d v="2025-03-03T15:54:30"/>
    <d v="2025-03-03T16:50:25"/>
    <x v="33"/>
    <s v="kauan.santos.ext@olist.com"/>
    <s v="Entrega"/>
    <s v="A entrega do meu produto não aconteceu"/>
    <s v="Não estava em casa / cliente ausente"/>
    <m/>
    <s v="2025022808495653"/>
    <s v="Interação com o buyer"/>
    <m/>
    <s v="Não"/>
    <s v="entregaa entrega do meu produto não aconteceunão estava em casa / cliente ausente"/>
    <n v="2"/>
    <n v="0"/>
    <n v="-2"/>
    <n v="1"/>
    <d v="2025-03-03T00:00:00"/>
    <n v="1"/>
    <s v="magazineluizaReclamação"/>
    <s v="magazineluiza"/>
    <s v="entregaa entrega do meu produto não aconteceunão estava em casa / cliente ausenteLU-1413070440755060olistsp2025022808495653magazineluiza"/>
    <n v="1"/>
    <s v="Sim"/>
    <s v="2025-03"/>
    <s v="LU-1413070440755060olistspmagazineluiza"/>
    <n v="1"/>
    <s v="Range 1"/>
    <s v="-"/>
  </r>
  <r>
    <s v="1181505"/>
    <s v="701-9346006-5593064"/>
    <s v="amazon"/>
    <s v="olistcatalogamazon"/>
    <s v="closed"/>
    <s v="sac"/>
    <s v="Acompanhamento"/>
    <d v="2025-03-03T10:20:06"/>
    <d v="2025-03-03T17:51:03"/>
    <d v="2025-03-03T10:20:06"/>
    <d v="2025-03-03T16:51:03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amazonAcompanhamento"/>
    <s v="amazon"/>
    <m/>
    <n v="49834"/>
    <m/>
    <s v="2025-03"/>
    <s v="701-9346006-5593064olistcatalogamazonamazon"/>
    <n v="2"/>
    <s v="Range 1"/>
    <s v="-"/>
  </r>
  <r>
    <s v="1186006"/>
    <s v="LU-1406970437025111"/>
    <s v="magazineluiza"/>
    <s v="olistsp"/>
    <s v="closed"/>
    <s v="sac"/>
    <s v="Reclamação"/>
    <d v="2025-03-03T15:54:30"/>
    <d v="2025-03-05T05:00:00"/>
    <d v="2025-03-03T15:54:30"/>
    <d v="2025-03-03T16:51:27"/>
    <x v="33"/>
    <s v="kauan.santos.ext@olist.com"/>
    <s v="Entrega"/>
    <s v="A entrega do meu produto não aconteceu"/>
    <s v="Transportadora disse que entregou, mas eu não recebi"/>
    <m/>
    <s v="2025022617322644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06970437025111olistsp2025022617322644magazineluiza"/>
    <n v="2"/>
    <s v="Sim"/>
    <s v="2025-03"/>
    <s v="LU-1406970437025111olistspmagazineluiza"/>
    <n v="1"/>
    <s v="Range 1"/>
    <s v="-"/>
  </r>
  <r>
    <s v="822599"/>
    <s v="2000010878879234"/>
    <s v="mercadolivre"/>
    <s v="olist"/>
    <s v="closed"/>
    <s v="claim"/>
    <s v="Reclamação"/>
    <d v="2025-03-03T11:18:34"/>
    <d v="2025-03-04T13:18:34"/>
    <d v="2025-03-03T11:18:34"/>
    <d v="2025-03-03T16:51:53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Reclamação"/>
    <s v="mercadolivrerec"/>
    <s v="entregaa entrega aconteceu de forma incorretaa entrega veio faltando item2000010878879234olistmercadolivrerec"/>
    <n v="1"/>
    <s v="Sim"/>
    <s v="2025-03"/>
    <s v="2000010878879234olistmercadolivrerec"/>
    <n v="1"/>
    <s v="Range 1"/>
    <s v="-"/>
  </r>
  <r>
    <s v="822913"/>
    <s v="2000010071592528"/>
    <s v="mercadolivre"/>
    <s v="olistmercadolivre2xexpresso"/>
    <s v="closed"/>
    <s v="sac"/>
    <s v="Mensageria"/>
    <d v="2025-03-03T16:30:03"/>
    <d v="2025-03-03T19:30:03"/>
    <d v="2025-03-03T16:30:03"/>
    <d v="2025-03-03T16:51:54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3T00:00:00"/>
    <n v="1"/>
    <s v="mercadolivreMensageria"/>
    <s v="mercadolivremsg"/>
    <s v="produtotive problema com produto/embalagemacho que o produto não é verdadeiro2000010071592528olistmercadolivre2xexpressomercadolivremsg"/>
    <n v="15"/>
    <s v="Não"/>
    <s v="2025-03"/>
    <s v="2000010071592528olistmercadolivre2xexpressomercadolivremsg"/>
    <n v="3"/>
    <s v="Range 1"/>
    <s v="-"/>
  </r>
  <r>
    <s v="1181504"/>
    <s v="701-0273269-7916207"/>
    <s v="amazon"/>
    <s v="olistcatalogamazon"/>
    <s v="closed"/>
    <s v="sac"/>
    <s v="Acompanhamento"/>
    <d v="2025-03-03T10:20:06"/>
    <d v="2025-03-03T17:52:45"/>
    <d v="2025-03-03T10:20:06"/>
    <d v="2025-03-03T16:52:45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amazonAcompanhamento"/>
    <s v="amazon"/>
    <m/>
    <n v="49835"/>
    <m/>
    <s v="2025-03"/>
    <s v="701-0273269-7916207olistcatalogamazonamazon"/>
    <n v="2"/>
    <s v="Range 1"/>
    <s v="-"/>
  </r>
  <r>
    <s v="1186106"/>
    <s v="LU-1409270438337307"/>
    <s v="magazineluiza"/>
    <s v="olistcatalogmagazineluiza"/>
    <s v="closed"/>
    <s v="sac"/>
    <s v="Reclamação"/>
    <d v="2025-03-03T15:54:30"/>
    <d v="2025-03-05T09:56:31"/>
    <d v="2025-03-03T15:54:30"/>
    <d v="2025-03-03T16:53:19"/>
    <x v="35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15"/>
    <s v="Não"/>
    <s v="2025-03"/>
    <s v="LU-1409270438337307olistcatalogmagazineluizamagazineluiza"/>
    <n v="9"/>
    <s v="Range 3"/>
    <s v="-"/>
  </r>
  <r>
    <s v="1185957"/>
    <s v="201035817877002"/>
    <s v="b2w"/>
    <s v="olistb2w2x"/>
    <s v="closed"/>
    <s v="sac"/>
    <s v="Reclamação"/>
    <d v="2025-03-03T15:44:58"/>
    <d v="2025-03-04T03:42:31"/>
    <d v="2025-03-03T15:44:58"/>
    <d v="2025-03-03T16:53:39"/>
    <x v="34"/>
    <s v="kauan.santos.ext@olist.com"/>
    <s v="Entrega"/>
    <s v="Quero saber sobre prazos de entrega"/>
    <s v="Meu pedido está atrasado"/>
    <m/>
    <s v="02-1035817877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817877002olistb2w2x02-1035817877b2w"/>
    <n v="3"/>
    <s v="Não"/>
    <s v="2025-03"/>
    <s v="201035817877002olistb2w2xb2w"/>
    <n v="2"/>
    <s v="Range 1"/>
    <s v="-"/>
  </r>
  <r>
    <s v="1181503"/>
    <s v="701-3982007-8744221"/>
    <s v="amazon"/>
    <s v="olistcatalogamazon"/>
    <s v="closed"/>
    <s v="sac"/>
    <s v="Acompanhamento"/>
    <d v="2025-03-03T10:20:06"/>
    <d v="2025-03-03T17:54:00"/>
    <d v="2025-03-03T10:20:06"/>
    <d v="2025-03-03T16:54:0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36"/>
    <m/>
    <s v="2025-03"/>
    <s v="701-3982007-8744221olistcatalogamazonamazon"/>
    <n v="3"/>
    <s v="Range 1"/>
    <s v="-"/>
  </r>
  <r>
    <s v="1186005"/>
    <s v="LU-1411270439659305"/>
    <s v="magazineluiza"/>
    <s v="olistsp"/>
    <s v="closed"/>
    <s v="sac"/>
    <s v="Reclamação"/>
    <d v="2025-03-03T15:54:30"/>
    <d v="2025-03-05T05:00:00"/>
    <d v="2025-03-03T15:54:30"/>
    <d v="2025-03-03T16:54:16"/>
    <x v="33"/>
    <s v="kauan.santos.ext@olist.com"/>
    <s v="Entrega"/>
    <s v="A entrega aconteceu de forma incorreta"/>
    <s v="A entrega veio faltando item"/>
    <m/>
    <s v="2025022215202697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1270439659305olistsp2025022215202697magazineluiza"/>
    <n v="4"/>
    <s v="Sim"/>
    <s v="2025-03"/>
    <s v="LU-1411270439659305olistspmagazineluiza"/>
    <n v="2"/>
    <s v="Range 1"/>
    <s v="-"/>
  </r>
  <r>
    <s v="822600"/>
    <s v="2000010574324722"/>
    <s v="mercadolivre"/>
    <s v="olisttop"/>
    <s v="closed"/>
    <s v="claim"/>
    <s v="Mediação"/>
    <d v="2025-03-03T11:19:57"/>
    <d v="2025-03-04T09:19:57"/>
    <d v="2025-03-03T11:19:57"/>
    <d v="2025-03-03T16:54:20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3T00:00:00"/>
    <n v="0"/>
    <s v="mercadolivreMediação"/>
    <s v="mercadolivremed"/>
    <m/>
    <n v="49837"/>
    <m/>
    <s v="2025-03"/>
    <s v="2000010574324722olisttopmercadolivremed"/>
    <n v="4"/>
    <s v="Range 2"/>
    <s v="-"/>
  </r>
  <r>
    <s v="1181502"/>
    <s v="701-3982007-8744221"/>
    <s v="amazon"/>
    <s v="olistcatalogamazon"/>
    <s v="closed"/>
    <s v="sac"/>
    <s v="Acompanhamento"/>
    <d v="2025-03-03T10:20:06"/>
    <d v="2025-03-03T17:54:38"/>
    <d v="2025-03-03T10:20:06"/>
    <d v="2025-03-03T16:54:3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38"/>
    <m/>
    <s v="2025-03"/>
    <s v="701-3982007-8744221olistcatalogamazonamazon"/>
    <n v="4"/>
    <s v="Range 2"/>
    <s v="-"/>
  </r>
  <r>
    <s v="822822"/>
    <s v="2000010737380398"/>
    <s v="mercadolivre"/>
    <s v="olisttop"/>
    <s v="closed"/>
    <s v="claim"/>
    <s v="Mediação"/>
    <d v="2025-03-03T14:57:54"/>
    <d v="2025-03-03T17:54:45"/>
    <d v="2025-03-03T14:57:54"/>
    <d v="2025-03-03T16:54:45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39"/>
    <m/>
    <s v="2025-03"/>
    <s v="2000010737380398olisttopmercadolivremed"/>
    <n v="3"/>
    <s v="Range 1"/>
    <s v="-"/>
  </r>
  <r>
    <s v="822724"/>
    <s v="2000010850431456"/>
    <s v="mercadolivre"/>
    <s v="olist"/>
    <s v="closed"/>
    <s v="claim"/>
    <s v="Reclamação"/>
    <d v="2025-03-03T13:20:34"/>
    <d v="2025-03-04T15:20:34"/>
    <d v="2025-03-03T13:20:34"/>
    <d v="2025-03-03T16:54:59"/>
    <x v="16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03T00:00:00"/>
    <n v="0"/>
    <s v="mercadolivreReclamação"/>
    <s v="mercadolivrerec"/>
    <m/>
    <n v="49840"/>
    <m/>
    <s v="2025-03"/>
    <s v="2000010850431456olistmercadolivrerec"/>
    <n v="1"/>
    <s v="Range 1"/>
    <s v="-"/>
  </r>
  <r>
    <s v="1181501"/>
    <s v="702-3223294-5429000"/>
    <s v="amazon"/>
    <s v="olistcatalogamazon"/>
    <s v="closed"/>
    <s v="sac"/>
    <s v="Acompanhamento"/>
    <d v="2025-03-03T10:20:06"/>
    <d v="2025-03-03T17:55:59"/>
    <d v="2025-03-03T10:20:06"/>
    <d v="2025-03-03T16:55:5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amazonAcompanhamento"/>
    <s v="amazon"/>
    <m/>
    <n v="49841"/>
    <m/>
    <s v="2025-03"/>
    <s v="702-3223294-5429000olistcatalogamazonamazon"/>
    <n v="2"/>
    <s v="Range 1"/>
    <s v="-"/>
  </r>
  <r>
    <s v="822914"/>
    <s v="2000010756035602"/>
    <s v="mercadolivre"/>
    <s v="olistph"/>
    <s v="closed"/>
    <s v="sac"/>
    <s v="Mensageria"/>
    <d v="2025-03-03T16:30:23"/>
    <d v="2025-03-03T19:30:23"/>
    <d v="2025-03-03T16:30:23"/>
    <d v="2025-03-03T16:56:05"/>
    <x v="8"/>
    <s v="kauan.santos.ext@olist.com"/>
    <s v="Compra"/>
    <s v="Já fiz minha compra e tive um problema de pagamento"/>
    <s v="Meu pedido foi cancelado, mas eu recebi o produto"/>
    <s v="cancelamento indevido"/>
    <m/>
    <s v="Interação com o buyer"/>
    <m/>
    <s v="Sim"/>
    <s v="comprajá fiz minha compra e tive um problema de pagamentomeu pedido foi cancelado, mas eu recebi o produto"/>
    <n v="2"/>
    <n v="0"/>
    <n v="-1"/>
    <n v="1"/>
    <d v="2025-03-03T00:00:00"/>
    <n v="1"/>
    <s v="mercadolivreMensageria"/>
    <s v="mercadolivremsg"/>
    <s v="comprajá fiz minha compra e tive um problema de pagamentomeu pedido foi cancelado, mas eu recebi o produto2000010756035602olistphmercadolivremsg"/>
    <n v="1"/>
    <s v="Sim"/>
    <s v="2025-03"/>
    <s v="2000010756035602olistphmercadolivremsg"/>
    <n v="2"/>
    <s v="Range 1"/>
    <s v="-"/>
  </r>
  <r>
    <s v="1186186"/>
    <s v="LU-1413570441080798"/>
    <s v="magazineluiza"/>
    <s v="olistcatalogmagazineluiza"/>
    <s v="closed"/>
    <s v="sac"/>
    <s v="Reclamação"/>
    <d v="2025-03-03T15:54:30"/>
    <d v="2025-03-05T12:12:12"/>
    <d v="2025-03-03T15:54:30"/>
    <d v="2025-03-03T16:56:45"/>
    <x v="35"/>
    <s v="kauan.santos.ext@olist.com"/>
    <s v="Produto"/>
    <s v="Tive problema com produto/embalagem"/>
    <s v="Meu produto não funciona ou com defeito"/>
    <m/>
    <s v="2025022703097514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3570441080798olistcatalogmagazineluiza2025022703097514magazineluiza"/>
    <n v="2"/>
    <s v="Sim"/>
    <s v="2025-03"/>
    <s v="LU-1413570441080798olistcatalogmagazineluizamagazineluiza"/>
    <n v="2"/>
    <s v="Range 1"/>
    <s v="-"/>
  </r>
  <r>
    <s v="1186241"/>
    <s v="LU-1384270875767828"/>
    <s v="magazineluiza"/>
    <s v="olistplusmagazineluiza"/>
    <s v="closed"/>
    <s v="sac"/>
    <s v="Reclamação"/>
    <d v="2025-03-03T16:00:01"/>
    <d v="2025-03-04T15:41:33"/>
    <d v="2025-03-03T16:00:01"/>
    <d v="2025-03-03T16:57:27"/>
    <x v="24"/>
    <s v="kauan.santos.ext@olist.com"/>
    <s v="Compra"/>
    <s v="Já fiz minha compra e tive um problema de pagamento"/>
    <s v="Meu pedido foi cancelado, mas eu recebi o produto"/>
    <m/>
    <m/>
    <s v="Finalização de tratativa"/>
    <m/>
    <s v="Não"/>
    <s v="comprajá fiz minha compra e tive um problema de pagamentomeu pedido foi cancelado, mas eu recebi o produto"/>
    <n v="2"/>
    <n v="0"/>
    <n v="-1"/>
    <n v="1"/>
    <d v="2025-03-03T00:00:00"/>
    <n v="0"/>
    <s v="magazineluizaReclamação"/>
    <s v="magazineluiza"/>
    <m/>
    <n v="49842"/>
    <m/>
    <s v="2025-03"/>
    <s v="LU-1384270875767828olistplusmagazineluizamagazineluiza"/>
    <n v="1"/>
    <s v="Range 1"/>
    <s v="-"/>
  </r>
  <r>
    <s v="1185954"/>
    <s v="201035804017001"/>
    <s v="b2w"/>
    <s v="olist"/>
    <s v="closed"/>
    <s v="sac"/>
    <s v="Reclamação"/>
    <d v="2025-03-03T15:44:58"/>
    <d v="2025-03-04T03:42:31"/>
    <d v="2025-03-03T15:44:58"/>
    <d v="2025-03-03T16:57:34"/>
    <x v="34"/>
    <s v="kauan.santos.ext@olist.com"/>
    <s v="Produto"/>
    <s v="Tive problema com produto/embalagem"/>
    <s v="Meu produto veio errado"/>
    <m/>
    <s v="02-1035804017"/>
    <s v="Interação com o buyer"/>
    <m/>
    <s v="Não"/>
    <s v="produtotive problema com produto/embalagemmeu produto veio errado"/>
    <n v="3"/>
    <n v="0"/>
    <n v="-1"/>
    <n v="1"/>
    <d v="2025-03-03T00:00:00"/>
    <n v="1"/>
    <s v="b2wReclamação"/>
    <s v="b2w"/>
    <s v="produtotive problema com produto/embalagemmeu produto veio errado201035804017001olist02-1035804017b2w"/>
    <n v="1"/>
    <s v="Sim"/>
    <s v="2025-03"/>
    <s v="201035804017001olistb2w"/>
    <n v="1"/>
    <s v="Range 1"/>
    <s v="-"/>
  </r>
  <r>
    <s v="822916"/>
    <s v="2000010912662906"/>
    <s v="mercadolivre"/>
    <s v="olistph"/>
    <s v="closed"/>
    <s v="sac"/>
    <s v="Mensageria"/>
    <d v="2025-03-03T16:36:23"/>
    <d v="2025-03-03T19:36:23"/>
    <d v="2025-03-03T16:36:23"/>
    <d v="2025-03-03T16:57:36"/>
    <x v="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3T00:00:00"/>
    <n v="1"/>
    <s v="mercadolivreMensageria"/>
    <s v="mercadolivremsg"/>
    <s v="entregaquero saber sobre prazos de entregaquanto tempo demora pra chegar?2000010912662906olistphmercadolivremsg"/>
    <n v="1"/>
    <s v="Sim"/>
    <s v="2025-03"/>
    <s v="2000010912662906olistphmercadolivremsg"/>
    <n v="2"/>
    <s v="Range 1"/>
    <s v="-"/>
  </r>
  <r>
    <s v="1181500"/>
    <s v="702-7490286-7483442"/>
    <s v="amazon"/>
    <s v="olistcatalogamazon"/>
    <s v="closed"/>
    <s v="sac"/>
    <s v="Acompanhamento"/>
    <d v="2025-03-03T10:20:06"/>
    <d v="2025-03-03T17:57:39"/>
    <d v="2025-03-03T10:20:06"/>
    <d v="2025-03-03T16:57:3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43"/>
    <m/>
    <s v="2025-03"/>
    <s v="702-7490286-7483442olistcatalogamazonamazon"/>
    <n v="2"/>
    <s v="Range 1"/>
    <s v="-"/>
  </r>
  <r>
    <s v="822827"/>
    <s v="2000010588153302"/>
    <s v="mercadolivre"/>
    <s v="olist"/>
    <s v="closed"/>
    <s v="claim"/>
    <s v="Mediação"/>
    <d v="2025-03-03T15:01:24"/>
    <d v="2025-03-03T17:57:39"/>
    <d v="2025-03-03T15:01:24"/>
    <d v="2025-03-03T16:57:39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9844"/>
    <m/>
    <s v="2025-03"/>
    <s v="2000010588153302olistmercadolivremed"/>
    <n v="3"/>
    <s v="Range 1"/>
    <s v="-"/>
  </r>
  <r>
    <s v="1185743"/>
    <s v="457678992"/>
    <s v="cnova"/>
    <s v="olistvia2x"/>
    <s v="closed"/>
    <s v="sac"/>
    <s v="Reclamação"/>
    <d v="2025-03-03T14:38:00"/>
    <d v="2025-03-04T14:35:00"/>
    <d v="2025-03-03T14:38:00"/>
    <d v="2025-03-03T16:58:00"/>
    <x v="25"/>
    <s v="kauan.santos.ext@olist.com"/>
    <s v="Entrega"/>
    <s v="A entrega aconteceu de forma incorreta"/>
    <s v="A entrega veio faltando item"/>
    <m/>
    <s v="250227-006852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7678992olistvia2x250227-006852cnova"/>
    <n v="3"/>
    <s v="Sim"/>
    <s v="2025-03"/>
    <s v="457678992olistvia2xcnova"/>
    <n v="2"/>
    <s v="Range 1"/>
    <s v="-"/>
  </r>
  <r>
    <s v="1186017"/>
    <s v="LU-1414570441544479"/>
    <s v="magazineluiza"/>
    <s v="olistcatalogmagazineluiza"/>
    <s v="closed"/>
    <s v="sac"/>
    <s v="Reclamação"/>
    <d v="2025-03-03T15:54:30"/>
    <d v="2025-03-05T05:32:22"/>
    <d v="2025-03-03T15:54:30"/>
    <d v="2025-03-03T16:58:35"/>
    <x v="12"/>
    <s v="kauan.santos.ext@olist.com"/>
    <s v="Entrega"/>
    <s v="A entrega do meu produto não aconteceu"/>
    <s v="A transportadora não encontrou meu endereço"/>
    <m/>
    <s v="2025022822201304"/>
    <s v="Interação com o buyer"/>
    <m/>
    <s v="Sim"/>
    <s v="entregaa entrega do meu produto não aconteceua transportadora não encontrou meu endereço"/>
    <n v="3"/>
    <n v="0"/>
    <n v="-2"/>
    <n v="1"/>
    <d v="2025-03-03T00:00:00"/>
    <n v="1"/>
    <s v="magazineluizaReclamação"/>
    <s v="magazineluiza"/>
    <s v="entregaa entrega do meu produto não aconteceua transportadora não encontrou meu endereçoLU-1414570441544479olistcatalogmagazineluiza2025022822201304magazineluiza"/>
    <n v="1"/>
    <s v="Sim"/>
    <s v="2025-03"/>
    <s v="LU-1414570441544479olistcatalogmagazineluizamagazineluiza"/>
    <n v="2"/>
    <s v="Range 1"/>
    <s v="-"/>
  </r>
  <r>
    <s v="822725"/>
    <s v="2000010782253380"/>
    <s v="mercadolivre"/>
    <s v="olist"/>
    <s v="closed"/>
    <s v="claim"/>
    <s v="Reclamação"/>
    <d v="2025-03-03T13:22:06"/>
    <d v="2025-03-04T15:22:06"/>
    <d v="2025-03-03T13:22:06"/>
    <d v="2025-03-03T16:58:48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3T00:00:00"/>
    <n v="1"/>
    <s v="mercadolivreReclamação"/>
    <s v="mercadolivrerec"/>
    <s v="comprajá fiz a compra e me arrependifiz a compra errada2000010782253380olistmercadolivrerec"/>
    <n v="1"/>
    <s v="Sim"/>
    <s v="2025-03"/>
    <s v="2000010782253380olistmercadolivrerec"/>
    <n v="1"/>
    <s v="Range 1"/>
    <s v="-"/>
  </r>
  <r>
    <s v="822919"/>
    <s v="2000010650445968"/>
    <s v="mercadolivre"/>
    <s v="olisttop"/>
    <s v="closed"/>
    <s v="sac"/>
    <s v="Mensageria"/>
    <d v="2025-03-03T16:37:54"/>
    <d v="2025-03-03T19:37:54"/>
    <d v="2025-03-03T16:37:54"/>
    <d v="2025-03-03T16:59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650445968olisttopmercadolivremsg"/>
    <n v="2"/>
    <s v="Sim"/>
    <s v="2025-03"/>
    <s v="2000010650445968olisttopmercadolivremsg"/>
    <n v="2"/>
    <s v="Range 1"/>
    <s v="-"/>
  </r>
  <r>
    <s v="1185939"/>
    <s v="201035702700001"/>
    <s v="b2w"/>
    <s v="olist"/>
    <s v="closed"/>
    <s v="sac"/>
    <s v="Reclamação"/>
    <d v="2025-03-03T15:44:58"/>
    <d v="2025-03-04T03:42:31"/>
    <d v="2025-03-03T15:44:58"/>
    <d v="2025-03-03T17:00:37"/>
    <x v="34"/>
    <s v="kauan.santos.ext@olist.com"/>
    <s v="Entrega"/>
    <s v="A entrega aconteceu de forma incorreta"/>
    <s v="Produto veio quebrado/embalagem está avariada"/>
    <m/>
    <s v="02-1035702700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702700001olist02-1035702700b2w"/>
    <n v="1"/>
    <s v="Sim"/>
    <s v="2025-03"/>
    <s v="201035702700001olistb2w"/>
    <n v="1"/>
    <s v="Range 1"/>
    <s v="-"/>
  </r>
  <r>
    <s v="1186019"/>
    <s v="LU-1415970442252245"/>
    <s v="magazineluiza"/>
    <s v="olistcatalogmagazineluiza"/>
    <s v="closed"/>
    <s v="sac"/>
    <s v="Reclamação"/>
    <d v="2025-03-03T15:54:30"/>
    <d v="2025-03-05T06:11:30"/>
    <d v="2025-03-03T15:54:30"/>
    <d v="2025-03-03T17:00:37"/>
    <x v="12"/>
    <s v="kauan.santos.ext@olist.com"/>
    <s v="Entrega"/>
    <s v="Quero saber sobre prazos de entrega"/>
    <s v="Quanto tempo demora pra chegar?"/>
    <m/>
    <s v="2025022821085565"/>
    <s v="Interação com o buyer"/>
    <m/>
    <s v="Não"/>
    <s v="entregaquero saber sobre prazos de entregaquanto tempo demora pra chegar?"/>
    <n v="1"/>
    <n v="0"/>
    <n v="-2"/>
    <n v="1"/>
    <d v="2025-03-03T00:00:00"/>
    <n v="1"/>
    <s v="magazineluizaReclamação"/>
    <s v="magazineluiza"/>
    <s v="entregaquero saber sobre prazos de entregaquanto tempo demora pra chegar?LU-1415970442252245olistcatalogmagazineluiza2025022821085565magazineluiza"/>
    <n v="1"/>
    <s v="Sim"/>
    <s v="2025-03"/>
    <s v="LU-1415970442252245olistcatalogmagazineluizamagazineluiza"/>
    <n v="2"/>
    <s v="Range 1"/>
    <s v="-"/>
  </r>
  <r>
    <s v="822735"/>
    <s v="2000010832153234"/>
    <s v="mercadolivre"/>
    <s v="olist"/>
    <s v="closed"/>
    <s v="claim"/>
    <s v="Reclamação"/>
    <d v="2025-03-03T13:30:22"/>
    <d v="2025-03-04T15:30:22"/>
    <d v="2025-03-03T13:30:22"/>
    <d v="2025-03-03T17:01:4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32153234olistmercadolivrerec"/>
    <n v="1"/>
    <s v="Sim"/>
    <s v="2025-03"/>
    <s v="2000010832153234olistmercadolivrerec"/>
    <n v="1"/>
    <s v="Range 1"/>
    <s v="-"/>
  </r>
  <r>
    <s v="1181499"/>
    <s v="701-4633031-4998618"/>
    <s v="amazon"/>
    <s v="olistcatalogamazon"/>
    <s v="closed"/>
    <s v="sac"/>
    <s v="Acompanhamento"/>
    <d v="2025-03-03T10:20:06"/>
    <d v="2025-03-03T18:10:38"/>
    <d v="2025-03-03T10:20:06"/>
    <d v="2025-03-03T17:10:3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45"/>
    <m/>
    <s v="2025-03"/>
    <s v="701-4633031-4998618olistcatalogamazonamazon"/>
    <n v="2"/>
    <s v="Range 1"/>
    <s v="-"/>
  </r>
  <r>
    <s v="1181498"/>
    <s v="701-4633031-4998618"/>
    <s v="amazon"/>
    <s v="olistcatalogamazon"/>
    <s v="closed"/>
    <s v="sac"/>
    <s v="Acompanhamento"/>
    <d v="2025-03-03T10:20:06"/>
    <d v="2025-03-03T18:11:42"/>
    <d v="2025-03-03T10:20:06"/>
    <d v="2025-03-03T17:11:4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46"/>
    <m/>
    <s v="2025-03"/>
    <s v="701-4633031-4998618olistcatalogamazonamazon"/>
    <n v="3"/>
    <s v="Range 1"/>
    <s v="-"/>
  </r>
  <r>
    <s v="1181497"/>
    <s v="702-0615740-1022637"/>
    <s v="amazon"/>
    <s v="olistcatalogamazon"/>
    <s v="closed"/>
    <s v="sac"/>
    <s v="Acompanhamento"/>
    <d v="2025-03-03T10:20:06"/>
    <d v="2025-03-03T18:13:00"/>
    <d v="2025-03-03T10:20:06"/>
    <d v="2025-03-03T17:13:0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amazonAcompanhamento"/>
    <s v="amazon"/>
    <m/>
    <n v="49847"/>
    <m/>
    <s v="2025-03"/>
    <s v="702-0615740-1022637olistcatalogamazonamazon"/>
    <n v="2"/>
    <s v="Range 1"/>
    <s v="-"/>
  </r>
  <r>
    <s v="1181496"/>
    <s v="701-2225081-9283440"/>
    <s v="amazon"/>
    <s v="olistcatalogamazon"/>
    <s v="closed"/>
    <s v="sac"/>
    <s v="Acompanhamento"/>
    <d v="2025-03-03T10:20:06"/>
    <d v="2025-03-03T18:13:51"/>
    <d v="2025-03-03T10:20:06"/>
    <d v="2025-03-03T17:13:51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amazonAcompanhamento"/>
    <s v="amazon"/>
    <m/>
    <n v="49848"/>
    <m/>
    <s v="2025-03"/>
    <s v="701-2225081-9283440olistcatalogamazonamazon"/>
    <n v="2"/>
    <s v="Range 1"/>
    <s v="-"/>
  </r>
  <r>
    <s v="1181495"/>
    <s v="702-6681665-1446653"/>
    <s v="amazon"/>
    <s v="olistcatalogamazon"/>
    <s v="closed"/>
    <s v="sac"/>
    <s v="Acompanhamento"/>
    <d v="2025-03-03T10:20:06"/>
    <d v="2025-03-03T18:14:35"/>
    <d v="2025-03-03T10:20:06"/>
    <d v="2025-03-03T17:14:35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amazonAcompanhamento"/>
    <s v="amazon"/>
    <m/>
    <n v="49849"/>
    <m/>
    <s v="2025-03"/>
    <s v="702-6681665-1446653olistcatalogamazonamazon"/>
    <n v="2"/>
    <s v="Range 1"/>
    <s v="-"/>
  </r>
  <r>
    <s v="1181494"/>
    <s v="701-2602447-6321018"/>
    <s v="amazon"/>
    <s v="olistcatalogamazon"/>
    <s v="closed"/>
    <s v="sac"/>
    <s v="Acompanhamento"/>
    <d v="2025-03-03T10:20:06"/>
    <d v="2025-03-03T18:15:48"/>
    <d v="2025-03-03T10:20:06"/>
    <d v="2025-03-03T17:15:4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50"/>
    <m/>
    <s v="2025-03"/>
    <s v="701-2602447-6321018olistcatalogamazonamazon"/>
    <n v="3"/>
    <s v="Range 1"/>
    <s v="-"/>
  </r>
  <r>
    <s v="1181493"/>
    <s v="701-2602447-6321018"/>
    <s v="amazon"/>
    <s v="olistcatalogamazon"/>
    <s v="closed"/>
    <s v="sac"/>
    <s v="Acompanhamento"/>
    <d v="2025-03-03T10:20:06"/>
    <d v="2025-03-03T18:16:27"/>
    <d v="2025-03-03T10:20:06"/>
    <d v="2025-03-03T17:16:2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amazonAcompanhamento"/>
    <s v="amazon"/>
    <m/>
    <n v="49851"/>
    <m/>
    <s v="2025-03"/>
    <s v="701-2602447-6321018olistcatalogamazonamazon"/>
    <n v="4"/>
    <s v="Range 2"/>
    <s v="-"/>
  </r>
  <r>
    <s v="1181492"/>
    <s v="702-2864030-2617809"/>
    <s v="amazon"/>
    <s v="olistcatalogamazon"/>
    <s v="closed"/>
    <s v="sac"/>
    <s v="Acompanhamento"/>
    <d v="2025-03-03T10:20:06"/>
    <d v="2025-03-03T18:17:20"/>
    <d v="2025-03-03T10:20:06"/>
    <d v="2025-03-03T17:17:2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amazonAcompanhamento"/>
    <s v="amazon"/>
    <m/>
    <n v="49852"/>
    <m/>
    <s v="2025-03"/>
    <s v="702-2864030-2617809olistcatalogamazonamazon"/>
    <n v="2"/>
    <s v="Range 1"/>
    <s v="-"/>
  </r>
  <r>
    <s v="1181491"/>
    <s v="702-0861362-8903458"/>
    <s v="amazon"/>
    <s v="olistcatalogamazon"/>
    <s v="closed"/>
    <s v="sac"/>
    <s v="Acompanhamento"/>
    <d v="2025-03-03T10:20:06"/>
    <d v="2025-03-03T18:18:41"/>
    <d v="2025-03-03T10:20:06"/>
    <d v="2025-03-03T17:18:41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amazonAcompanhamento"/>
    <s v="amazon"/>
    <m/>
    <n v="49853"/>
    <m/>
    <s v="2025-03"/>
    <s v="702-0861362-8903458olistcatalogamazonamazon"/>
    <n v="2"/>
    <s v="Range 1"/>
    <s v="-"/>
  </r>
  <r>
    <s v="1181490"/>
    <s v="701-0906907-2769824"/>
    <s v="amazon"/>
    <s v="olistcatalogamazon"/>
    <s v="closed"/>
    <s v="sac"/>
    <s v="Acompanhamento"/>
    <d v="2025-03-03T10:20:06"/>
    <d v="2025-03-03T18:19:55"/>
    <d v="2025-03-03T10:20:06"/>
    <d v="2025-03-03T17:19:55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amazonAcompanhamento"/>
    <s v="amazon"/>
    <m/>
    <n v="49854"/>
    <m/>
    <s v="2025-03"/>
    <s v="701-0906907-2769824olistcatalogamazonamazon"/>
    <n v="2"/>
    <s v="Range 1"/>
    <s v="-"/>
  </r>
  <r>
    <s v="1186004"/>
    <s v="LU-1409570438479264"/>
    <s v="magazineluiza"/>
    <s v="olistsp"/>
    <s v="closed"/>
    <s v="sac"/>
    <s v="Reclamação"/>
    <d v="2025-03-03T15:54:30"/>
    <d v="2025-03-05T05:00:00"/>
    <d v="2025-03-03T15:54:30"/>
    <d v="2025-03-03T17:20:31"/>
    <x v="33"/>
    <s v="kauan.santos.ext@olist.com"/>
    <s v="Entrega"/>
    <s v="Quero saber sobre prazos de entrega"/>
    <s v="Meu pedido está atrasado"/>
    <m/>
    <s v="2025022120472472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9570438479264olistsp2025022120472472magazineluiza"/>
    <n v="5"/>
    <s v="Não"/>
    <s v="2025-03"/>
    <s v="LU-1409570438479264olistspmagazineluiza"/>
    <n v="2"/>
    <s v="Range 1"/>
    <s v="-"/>
  </r>
  <r>
    <s v="822922"/>
    <s v="2000010726358472"/>
    <s v="mercadolivre"/>
    <s v="olist"/>
    <s v="closed"/>
    <s v="sac"/>
    <s v="Mensageria"/>
    <d v="2025-03-03T16:39:41"/>
    <d v="2025-03-03T19:39:41"/>
    <d v="2025-03-03T16:39:41"/>
    <d v="2025-03-03T17:21:5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726358472olistmercadolivremsg"/>
    <n v="3"/>
    <s v="Sim"/>
    <s v="2025-03"/>
    <s v="2000010726358472olistmercadolivremsg"/>
    <n v="1"/>
    <s v="Range 1"/>
    <s v="-"/>
  </r>
  <r>
    <s v="822746"/>
    <s v="2000010844444970"/>
    <s v="mercadolivre"/>
    <s v="olist"/>
    <s v="closed"/>
    <s v="claim"/>
    <s v="Mediação"/>
    <d v="2025-03-03T13:37:56"/>
    <d v="2025-03-04T11:37:56"/>
    <d v="2025-03-03T13:37:56"/>
    <d v="2025-03-03T17:23:0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55"/>
    <m/>
    <s v="2025-03"/>
    <s v="2000010844444970olistmercadolivremed"/>
    <n v="4"/>
    <s v="Range 2"/>
    <s v="-"/>
  </r>
  <r>
    <s v="822925"/>
    <s v="2000010807616598"/>
    <s v="mercadolivre"/>
    <s v="olistph"/>
    <s v="closed"/>
    <s v="sac"/>
    <s v="Mensageria"/>
    <d v="2025-03-03T16:46:40"/>
    <d v="2025-03-03T19:46:40"/>
    <d v="2025-03-03T16:46:40"/>
    <d v="2025-03-03T17:23:54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mercadolivreMensageria"/>
    <s v="mercadolivremsg"/>
    <s v="entregaa entrega do meu produto não aconteceua transportadora não encontrou meu endereço2000010807616598olistphmercadolivremsg"/>
    <n v="2"/>
    <s v="Sim"/>
    <s v="2025-03"/>
    <s v="2000010807616598olistphmercadolivremsg"/>
    <n v="2"/>
    <s v="Range 1"/>
    <s v="-"/>
  </r>
  <r>
    <s v="1185953"/>
    <s v="201035796242001"/>
    <s v="b2w"/>
    <s v="olist"/>
    <s v="closed"/>
    <s v="sac"/>
    <s v="Reclamação"/>
    <d v="2025-03-03T15:44:58"/>
    <d v="2025-03-04T03:42:31"/>
    <d v="2025-03-03T15:44:58"/>
    <d v="2025-03-03T17:23:57"/>
    <x v="34"/>
    <s v="kauan.santos.ext@olist.com"/>
    <s v="Produto"/>
    <s v="Tive problema com produto/embalagem"/>
    <s v="Meu produto veio errado"/>
    <m/>
    <s v="02-1035796242"/>
    <s v="Interação com o buyer"/>
    <m/>
    <s v="Não"/>
    <s v="produtotive problema com produto/embalagemmeu produto veio errado"/>
    <n v="3"/>
    <n v="0"/>
    <n v="-1"/>
    <n v="1"/>
    <d v="2025-03-03T00:00:00"/>
    <n v="1"/>
    <s v="b2wReclamação"/>
    <s v="b2w"/>
    <s v="produtotive problema com produto/embalagemmeu produto veio errado201035796242001olist02-1035796242b2w"/>
    <n v="1"/>
    <s v="Sim"/>
    <s v="2025-03"/>
    <s v="201035796242001olistb2w"/>
    <n v="1"/>
    <s v="Range 1"/>
    <s v="-"/>
  </r>
  <r>
    <s v="822606"/>
    <s v="2000010668630422"/>
    <s v="mercadolivre"/>
    <s v="olistts"/>
    <s v="closed"/>
    <s v="claim"/>
    <s v="Mediação"/>
    <d v="2025-03-03T11:26:22"/>
    <d v="2025-03-04T09:26:22"/>
    <d v="2025-03-03T11:26:22"/>
    <d v="2025-03-03T17:24:37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56"/>
    <m/>
    <s v="2025-03"/>
    <s v="2000010668630422olisttsmercadolivremed"/>
    <n v="1"/>
    <s v="Range 1"/>
    <s v="-"/>
  </r>
  <r>
    <s v="1185989"/>
    <s v="LU-1413270440873251"/>
    <s v="magazineluiza"/>
    <s v="olistsp"/>
    <s v="closed"/>
    <s v="sac"/>
    <s v="Reclamação"/>
    <d v="2025-03-03T15:54:30"/>
    <d v="2025-03-04T14:56:43"/>
    <d v="2025-03-03T15:54:30"/>
    <d v="2025-03-03T17:25:09"/>
    <x v="33"/>
    <s v="kauan.santos.ext@olist.com"/>
    <s v="Entrega"/>
    <s v="A entrega aconteceu de forma incorreta"/>
    <s v="Produto veio quebrado/embalagem está avariada"/>
    <m/>
    <s v="2025022522263809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413270440873251olistsp2025022522263809magazineluiza"/>
    <n v="3"/>
    <s v="Sim"/>
    <s v="2025-03"/>
    <s v="LU-1413270440873251olistspmagazineluiza"/>
    <n v="2"/>
    <s v="Range 1"/>
    <s v="-"/>
  </r>
  <r>
    <s v="1186115"/>
    <s v="LU-1414570441555686"/>
    <s v="magazineluiza"/>
    <s v="olistcatalogmagazineluiza"/>
    <s v="closed"/>
    <s v="sac"/>
    <s v="Reclamação"/>
    <d v="2025-03-03T15:54:30"/>
    <d v="2025-03-05T10:16:23"/>
    <d v="2025-03-03T15:54:30"/>
    <d v="2025-03-03T17:25:09"/>
    <x v="35"/>
    <s v="kauan.santos.ext@olist.com"/>
    <s v="Produto"/>
    <s v="Tive problema com produto/embalagem"/>
    <s v="Meu produto veio errado"/>
    <m/>
    <s v="202503021742482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570441555686olistcatalogmagazineluiza2025030217424820magazineluiza"/>
    <n v="2"/>
    <s v="Sim"/>
    <s v="2025-03"/>
    <s v="LU-1414570441555686olistcatalogmagazineluizamagazineluiza"/>
    <n v="2"/>
    <s v="Range 1"/>
    <s v="-"/>
  </r>
  <r>
    <s v="822927"/>
    <s v="2000010862940032"/>
    <s v="mercadolivre"/>
    <s v="olistme2"/>
    <s v="closed"/>
    <s v="sac"/>
    <s v="Mensageria"/>
    <d v="2025-03-03T16:50:20"/>
    <d v="2025-03-03T19:50:20"/>
    <d v="2025-03-03T16:50:20"/>
    <d v="2025-03-03T17:25:26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862940032olistme2mercadolivremsg"/>
    <n v="2"/>
    <s v="Sim"/>
    <s v="2025-03"/>
    <s v="2000010862940032olistme2mercadolivremsg"/>
    <n v="2"/>
    <s v="Range 1"/>
    <s v="-"/>
  </r>
  <r>
    <s v="1186242"/>
    <s v="LU-1400770444543918"/>
    <s v="magazineluiza"/>
    <s v="olistplusmagazineluiza"/>
    <s v="closed"/>
    <s v="sac"/>
    <s v="Reclamação"/>
    <d v="2025-03-03T16:00:01"/>
    <d v="2025-03-04T15:41:33"/>
    <d v="2025-03-03T16:00:01"/>
    <d v="2025-03-03T17:25:30"/>
    <x v="2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agazineluizaReclamação"/>
    <s v="magazineluiza"/>
    <s v="produtotive problema com produto/embalagemmeu produto veio erradoLU-1400770444543918olistplusmagazineluizamagazineluiza"/>
    <n v="1"/>
    <s v="Sim"/>
    <s v="2025-03"/>
    <s v="LU-1400770444543918olistplusmagazineluizamagazineluiza"/>
    <n v="1"/>
    <s v="Range 1"/>
    <s v="-"/>
  </r>
  <r>
    <s v="822842"/>
    <s v="2000010838447998"/>
    <s v="mercadolivre"/>
    <s v="olistme2"/>
    <s v="closed"/>
    <s v="claim"/>
    <s v="Mediação"/>
    <d v="2025-03-03T15:13:12"/>
    <d v="2025-03-04T13:13:12"/>
    <d v="2025-03-03T15:13:12"/>
    <d v="2025-03-03T17:25:54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3T00:00:00"/>
    <n v="0"/>
    <s v="mercadolivreMediação"/>
    <s v="mercadolivremed"/>
    <m/>
    <n v="49857"/>
    <m/>
    <s v="2025-03"/>
    <s v="2000010838447998olistme2mercadolivremed"/>
    <n v="1"/>
    <s v="Range 1"/>
    <s v="-"/>
  </r>
  <r>
    <s v="822929"/>
    <s v="2000010913228288"/>
    <s v="mercadolivre"/>
    <s v="olist"/>
    <s v="closed"/>
    <s v="sac"/>
    <s v="Mensageria"/>
    <d v="2025-03-03T16:51:43"/>
    <d v="2025-03-03T19:51:43"/>
    <d v="2025-03-03T16:51:43"/>
    <d v="2025-03-03T17:27:03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3T00:00:00"/>
    <n v="1"/>
    <s v="mercadolivreMensageria"/>
    <s v="mercadolivremsg"/>
    <s v="entregaquero saber sobre prazos de entregaconsigo agendar a entrega do meu produto?2000010913228288olistmercadolivremsg"/>
    <n v="1"/>
    <s v="Sim"/>
    <s v="2025-03"/>
    <s v="2000010913228288olistmercadolivremsg"/>
    <n v="1"/>
    <s v="Range 1"/>
    <s v="-"/>
  </r>
  <r>
    <s v="1186137"/>
    <s v="LU-1415170441844838"/>
    <s v="magazineluiza"/>
    <s v="olistcatalogmagazineluiza"/>
    <s v="closed"/>
    <s v="sac"/>
    <s v="Reclamação"/>
    <d v="2025-03-03T15:54:30"/>
    <d v="2025-03-05T10:49:45"/>
    <d v="2025-03-03T15:54:30"/>
    <d v="2025-03-03T17:27:28"/>
    <x v="35"/>
    <s v="kauan.santos.ext@olist.com"/>
    <s v="Produto"/>
    <s v="Tive problema com produto/embalagem"/>
    <s v="Acho que o produto não é verdadeiro"/>
    <m/>
    <s v="2025030122497286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15170441844838olistcatalogmagazineluiza2025030122497286magazineluiza"/>
    <n v="1"/>
    <s v="Sim"/>
    <s v="2025-03"/>
    <s v="LU-1415170441844838olistcatalogmagazineluizamagazineluiza"/>
    <n v="2"/>
    <s v="Range 1"/>
    <s v="-"/>
  </r>
  <r>
    <s v="822848"/>
    <s v="2000010714657262"/>
    <s v="mercadolivre"/>
    <s v="olistph"/>
    <s v="closed"/>
    <s v="claim"/>
    <s v="Mediação"/>
    <d v="2025-03-03T15:19:51"/>
    <d v="2025-03-03T18:27:39"/>
    <d v="2025-03-03T15:19:51"/>
    <d v="2025-03-03T17:27:39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3T00:00:00"/>
    <n v="0"/>
    <s v="mercadolivreMediação"/>
    <s v="mercadolivremed"/>
    <m/>
    <n v="49858"/>
    <m/>
    <s v="2025-03"/>
    <s v="2000010714657262olistphmercadolivremed"/>
    <n v="3"/>
    <s v="Range 1"/>
    <s v="-"/>
  </r>
  <r>
    <s v="1184176"/>
    <s v="LU-1405070435942143"/>
    <s v="magazineluiza"/>
    <s v="olistplusmagazineluiza"/>
    <s v="closed"/>
    <s v="sac"/>
    <s v="Acompanhamento"/>
    <d v="2025-03-03T10:21:56"/>
    <d v="2025-03-05T10:21:56"/>
    <d v="2025-03-03T10:21:56"/>
    <d v="2025-03-03T17:28:54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859"/>
    <m/>
    <s v="2025-03"/>
    <s v="LU-1405070435942143olistplusmagazineluizamagazineluiza"/>
    <n v="1"/>
    <s v="Range 1"/>
    <s v="-"/>
  </r>
  <r>
    <s v="1180276"/>
    <s v="1511483942887-01"/>
    <s v="vtex_bancointer"/>
    <s v="olist"/>
    <s v="closed"/>
    <s v="sac"/>
    <s v="Reclamação"/>
    <d v="2025-03-03T07:53:04"/>
    <d v="2025-03-04T07:53:04"/>
    <d v="2025-03-03T07:53:04"/>
    <d v="2025-03-03T17:29:19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vtex_bancointerReclamação"/>
    <s v="vtex_bancointer"/>
    <s v="entregaquero saber sobre prazos de entregameu pedido está atrasado1511483942887-01olistvtex_bancointer"/>
    <n v="1"/>
    <s v="Sim"/>
    <s v="2025-03"/>
    <s v="1511483942887-01olistvtex_bancointer"/>
    <n v="1"/>
    <s v="Range 1"/>
    <s v="-"/>
  </r>
  <r>
    <s v="822851"/>
    <s v="2000010792119684"/>
    <s v="mercadolivre"/>
    <s v="olistsp"/>
    <s v="closed"/>
    <s v="claim"/>
    <s v="Mediação"/>
    <d v="2025-03-03T15:21:08"/>
    <d v="2025-03-03T18:29:27"/>
    <d v="2025-03-03T15:21:08"/>
    <d v="2025-03-03T17:29:27"/>
    <x v="2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60"/>
    <m/>
    <s v="2025-03"/>
    <s v="2000010792119684olistspmercadolivremed"/>
    <n v="2"/>
    <s v="Range 1"/>
    <s v="-"/>
  </r>
  <r>
    <s v="1186243"/>
    <s v="LU-1405070435942143"/>
    <s v="magazineluiza"/>
    <s v="olistplusmagazineluiza"/>
    <s v="closed"/>
    <s v="sac"/>
    <s v="Reclamação"/>
    <d v="2025-03-03T16:00:01"/>
    <d v="2025-03-04T15:41:33"/>
    <d v="2025-03-03T16:00:01"/>
    <d v="2025-03-03T17:29:33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agazineluizaReclamação"/>
    <s v="magazineluiza"/>
    <s v="produtotive problema com produto/embalagemmeu produto não funciona ou com defeitoLU-1405070435942143olistplusmagazineluizamagazineluiza"/>
    <n v="1"/>
    <s v="Sim"/>
    <s v="2025-03"/>
    <s v="LU-1405070435942143olistplusmagazineluizamagazineluiza"/>
    <n v="2"/>
    <s v="Range 1"/>
    <s v="-"/>
  </r>
  <r>
    <s v="1186144"/>
    <s v="LU-1388970230050818"/>
    <s v="magazineluiza"/>
    <s v="olistcatalogmagazineluiza"/>
    <s v="closed"/>
    <s v="sac"/>
    <s v="Reclamação"/>
    <d v="2025-03-03T15:54:30"/>
    <d v="2025-03-03T18:29:41"/>
    <d v="2025-03-03T15:54:30"/>
    <d v="2025-03-03T17:29:41"/>
    <x v="35"/>
    <s v="kauan.santos.ext@olist.com"/>
    <s v="Produto"/>
    <s v="Tive problema com produto/embalagem"/>
    <s v="Meu produto não funciona ou com defeito"/>
    <m/>
    <s v="2025030316575390"/>
    <s v="Sem atuação no protocolo - Já tratado"/>
    <m/>
    <s v="Sim"/>
    <s v="produtotive problema com produto/embalagemmeu produto não funciona ou com defeito"/>
    <n v="4"/>
    <n v="0"/>
    <n v="-1"/>
    <n v="1"/>
    <d v="2025-03-03T00:00:00"/>
    <n v="0"/>
    <s v="magazineluizaReclamação"/>
    <s v="magazineluiza"/>
    <m/>
    <n v="49861"/>
    <m/>
    <s v="2025-03"/>
    <s v="LU-1388970230050818olistcatalogmagazineluizamagazineluiza"/>
    <n v="1"/>
    <s v="Range 1"/>
    <s v="-"/>
  </r>
  <r>
    <s v="822758"/>
    <s v="2000010678377762"/>
    <s v="mercadolivre"/>
    <s v="olistsp"/>
    <s v="closed"/>
    <s v="claim"/>
    <s v="Mediação"/>
    <d v="2025-03-03T13:53:49"/>
    <d v="2025-03-04T11:53:49"/>
    <d v="2025-03-03T13:53:49"/>
    <d v="2025-03-03T17:30:08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3T00:00:00"/>
    <n v="1"/>
    <s v="mercadolivreMediação"/>
    <s v="mercadolivremed"/>
    <s v="entregaa entrega aconteceu de forma incorretaproduto veio quebrado/embalagem está avariada2000010678377762olistspmercadolivremed"/>
    <n v="1"/>
    <s v="Sim"/>
    <s v="2025-03"/>
    <s v="2000010678377762olistspmercadolivremed"/>
    <n v="1"/>
    <s v="Range 1"/>
    <s v="-"/>
  </r>
  <r>
    <s v="1186020"/>
    <s v="LU-1410370439026287"/>
    <s v="magazineluiza"/>
    <s v="olistcatalogmagazineluiza"/>
    <s v="closed"/>
    <s v="sac"/>
    <s v="Reclamação"/>
    <d v="2025-03-03T15:54:30"/>
    <d v="2025-03-05T06:37:23"/>
    <d v="2025-03-03T15:54:30"/>
    <d v="2025-03-03T17:30:17"/>
    <x v="12"/>
    <s v="kauan.santos.ext@olist.com"/>
    <s v="Entrega"/>
    <s v="Quero saber sobre prazos de entrega"/>
    <s v="Tenho dúvidas sobre o status do rastreio"/>
    <m/>
    <s v="2025022810515964"/>
    <s v="Interação com o buyer"/>
    <m/>
    <s v="Não"/>
    <s v="entregaquero saber sobre prazos de entregatenho dúvidas sobre o status do rastreio"/>
    <n v="1"/>
    <n v="0"/>
    <n v="-2"/>
    <n v="1"/>
    <d v="2025-03-03T00:00:00"/>
    <n v="1"/>
    <s v="magazineluizaReclamação"/>
    <s v="magazineluiza"/>
    <s v="entregaquero saber sobre prazos de entregatenho dúvidas sobre o status do rastreioLU-1410370439026287olistcatalogmagazineluiza2025022810515964magazineluiza"/>
    <n v="1"/>
    <s v="Sim"/>
    <s v="2025-03"/>
    <s v="LU-1410370439026287olistcatalogmagazineluizamagazineluiza"/>
    <n v="2"/>
    <s v="Range 1"/>
    <s v="-"/>
  </r>
  <r>
    <s v="822853"/>
    <s v="2000010882806758"/>
    <s v="mercadolivre"/>
    <s v="olisttop"/>
    <s v="closed"/>
    <s v="claim"/>
    <s v="Mediação"/>
    <d v="2025-03-03T15:21:36"/>
    <d v="2025-03-03T18:30:27"/>
    <d v="2025-03-03T15:21:36"/>
    <d v="2025-03-03T17:30:2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62"/>
    <m/>
    <s v="2025-03"/>
    <s v="2000010882806758olisttopmercadolivremed"/>
    <n v="4"/>
    <s v="Range 2"/>
    <s v="-"/>
  </r>
  <r>
    <s v="822748"/>
    <s v="2000010828975708"/>
    <s v="mercadolivre"/>
    <s v="olistme2"/>
    <s v="closed"/>
    <s v="claim"/>
    <s v="Reclamação"/>
    <d v="2025-03-03T13:39:05"/>
    <d v="2025-03-04T15:39:05"/>
    <d v="2025-03-03T13:39:05"/>
    <d v="2025-03-03T17:30:30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Reclamação"/>
    <s v="mercadolivrerec"/>
    <s v="entregaa entrega aconteceu de forma incorretaa entrega veio faltando item2000010828975708olistme2mercadolivrerec"/>
    <n v="1"/>
    <s v="Sim"/>
    <s v="2025-03"/>
    <s v="2000010828975708olistme2mercadolivrerec"/>
    <n v="1"/>
    <s v="Range 1"/>
    <s v="-"/>
  </r>
  <r>
    <s v="1185988"/>
    <s v="LU-1412970440674180"/>
    <s v="magazineluiza"/>
    <s v="olistsp"/>
    <s v="closed"/>
    <s v="sac"/>
    <s v="Reclamação"/>
    <d v="2025-03-03T15:54:30"/>
    <d v="2025-03-04T14:53:21"/>
    <d v="2025-03-03T15:54:30"/>
    <d v="2025-03-03T17:31:01"/>
    <x v="33"/>
    <s v="kauan.santos.ext@olist.com"/>
    <s v="Compra"/>
    <s v="Estou com uma dúvida em relação ao produto que comprei"/>
    <s v="Quais são as características do produto?"/>
    <m/>
    <s v="2025022820531185"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magazineluizaReclamação"/>
    <s v="magazineluiza"/>
    <s v="compraestou com uma dúvida em relação ao produto que compreiquais são as características do produto?LU-1412970440674180olistsp2025022820531185magazineluiza"/>
    <n v="1"/>
    <s v="Sim"/>
    <s v="2025-03"/>
    <s v="LU-1412970440674180olistspmagazineluiza"/>
    <n v="2"/>
    <s v="Range 1"/>
    <s v="-"/>
  </r>
  <r>
    <s v="1186155"/>
    <s v="LU-1415470441979386"/>
    <s v="magazineluiza"/>
    <s v="olistcatalogmagazineluiza"/>
    <s v="closed"/>
    <s v="sac"/>
    <s v="Reclamação"/>
    <d v="2025-03-03T15:54:30"/>
    <d v="2025-03-05T11:13:34"/>
    <d v="2025-03-03T15:54:30"/>
    <d v="2025-03-03T17:31:16"/>
    <x v="35"/>
    <s v="kauan.santos.ext@olist.com"/>
    <s v="Produto"/>
    <s v="Tive problema com produto/embalagem"/>
    <s v="Meu produto veio errado"/>
    <m/>
    <s v="202503031713937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5470441979386olistcatalogmagazineluiza2025030317139370magazineluiza"/>
    <n v="1"/>
    <s v="Sim"/>
    <s v="2025-03"/>
    <s v="LU-1415470441979386olistcatalogmagazineluizamagazineluiza"/>
    <n v="1"/>
    <s v="Range 1"/>
    <s v="-"/>
  </r>
  <r>
    <s v="822755"/>
    <s v="2000010889341948"/>
    <s v="mercadolivre"/>
    <s v="olist"/>
    <s v="closed"/>
    <s v="claim"/>
    <s v="Reclamação"/>
    <d v="2025-03-03T13:48:23"/>
    <d v="2025-03-04T15:48:23"/>
    <d v="2025-03-03T13:48:23"/>
    <d v="2025-03-03T17:31:3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Reclamação"/>
    <s v="mercadolivrerec"/>
    <s v="compraquero falar sobre reembolsomeu reembolso não aconteceu2000010889341948olistmercadolivrerec"/>
    <n v="1"/>
    <s v="Sim"/>
    <s v="2025-03"/>
    <s v="2000010889341948olistmercadolivrerec"/>
    <n v="1"/>
    <s v="Range 1"/>
    <s v="-"/>
  </r>
  <r>
    <s v="822862"/>
    <s v="2000010783762664"/>
    <s v="mercadolivre"/>
    <s v="olistme2"/>
    <s v="closed"/>
    <s v="claim"/>
    <s v="Mediação"/>
    <d v="2025-03-03T15:30:53"/>
    <d v="2025-03-04T13:30:53"/>
    <d v="2025-03-03T15:30:53"/>
    <d v="2025-03-03T17:32:19"/>
    <x v="21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9863"/>
    <m/>
    <s v="2025-03"/>
    <s v="2000010783762664olistme2mercadolivremed"/>
    <n v="1"/>
    <s v="Range 1"/>
    <s v="-"/>
  </r>
  <r>
    <s v="822766"/>
    <s v="2000010784557204"/>
    <s v="mercadolivre"/>
    <s v="olisttop"/>
    <s v="closed"/>
    <s v="claim"/>
    <s v="Mediação"/>
    <d v="2025-03-03T14:04:40"/>
    <d v="2025-03-03T18:32:30"/>
    <d v="2025-03-03T14:04:40"/>
    <d v="2025-03-03T17:32:30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3T00:00:00"/>
    <n v="0"/>
    <s v="mercadolivreMediação"/>
    <s v="mercadolivremed"/>
    <m/>
    <n v="49864"/>
    <m/>
    <s v="2025-03"/>
    <s v="2000010784557204olisttopmercadolivremed"/>
    <n v="2"/>
    <s v="Range 1"/>
    <s v="-"/>
  </r>
  <r>
    <s v="1185948"/>
    <s v="201035773014001"/>
    <s v="b2w"/>
    <s v="olist"/>
    <s v="closed"/>
    <s v="sac"/>
    <s v="Reclamação"/>
    <d v="2025-03-03T15:44:58"/>
    <d v="2025-03-04T03:42:31"/>
    <d v="2025-03-03T15:44:58"/>
    <d v="2025-03-03T17:32:32"/>
    <x v="34"/>
    <s v="kauan.santos.ext@olist.com"/>
    <s v="Procedimentos Adicionais"/>
    <s v="Comunicação Pró Ativa"/>
    <s v="Não estou conseguindo faturar o pedido"/>
    <m/>
    <s v="02-1035773014"/>
    <s v="Interação com o buyer"/>
    <m/>
    <s v="Não"/>
    <s v="procedimentos adicionaiscomunicação pró ativanão estou conseguindo faturar o pedido"/>
    <n v="1"/>
    <n v="0"/>
    <n v="-1"/>
    <n v="1"/>
    <d v="2025-03-03T00:00:00"/>
    <n v="1"/>
    <s v="b2wReclamação"/>
    <s v="b2w"/>
    <s v="procedimentos adicionaiscomunicação pró ativanão estou conseguindo faturar o pedido201035773014001olist02-1035773014b2w"/>
    <n v="1"/>
    <s v="Sim"/>
    <s v="2025-03"/>
    <s v="201035773014001olistb2w"/>
    <n v="1"/>
    <s v="Range 1"/>
    <s v="-"/>
  </r>
  <r>
    <s v="822759"/>
    <s v="2000010894897710"/>
    <s v="mercadolivre"/>
    <s v="olistph"/>
    <s v="closed"/>
    <s v="claim"/>
    <s v="Reclamação"/>
    <d v="2025-03-03T13:53:51"/>
    <d v="2025-03-04T15:53:51"/>
    <d v="2025-03-03T13:53:51"/>
    <d v="2025-03-03T17:32:46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894897710olistphmercadolivrerec"/>
    <n v="1"/>
    <s v="Sim"/>
    <s v="2025-03"/>
    <s v="2000010894897710olistphmercadolivrerec"/>
    <n v="1"/>
    <s v="Range 1"/>
    <s v="-"/>
  </r>
  <r>
    <s v="822885"/>
    <s v="2000010831702372"/>
    <s v="mercadolivre"/>
    <s v="olisttop"/>
    <s v="closed"/>
    <s v="claim"/>
    <s v="Mediação"/>
    <d v="2025-03-03T16:06:07"/>
    <d v="2025-03-03T18:33:09"/>
    <d v="2025-03-03T16:06:07"/>
    <d v="2025-03-03T17:33:09"/>
    <x v="21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03T00:00:00"/>
    <n v="0"/>
    <s v="mercadolivreMediação"/>
    <s v="mercadolivremed"/>
    <m/>
    <n v="49865"/>
    <m/>
    <s v="2025-03"/>
    <s v="2000010831702372olisttopmercadolivremed"/>
    <n v="2"/>
    <s v="Range 1"/>
    <s v="-"/>
  </r>
  <r>
    <s v="822774"/>
    <s v="2000010824758074"/>
    <s v="mercadolivre"/>
    <s v="olist"/>
    <s v="closed"/>
    <s v="claim"/>
    <s v="Mediação"/>
    <d v="2025-03-03T14:10:35"/>
    <d v="2025-03-03T18:33:10"/>
    <d v="2025-03-03T14:10:35"/>
    <d v="2025-03-03T17:33:10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66"/>
    <m/>
    <s v="2025-03"/>
    <s v="2000010824758074olistmercadolivremed"/>
    <n v="2"/>
    <s v="Range 1"/>
    <s v="-"/>
  </r>
  <r>
    <s v="1185986"/>
    <s v="LU-1404570435697067"/>
    <s v="magazineluiza"/>
    <s v="olistsp"/>
    <s v="closed"/>
    <s v="sac"/>
    <s v="Reclamação"/>
    <d v="2025-03-03T15:54:30"/>
    <d v="2025-03-04T08:53:47"/>
    <d v="2025-03-03T15:54:30"/>
    <d v="2025-03-03T17:33:19"/>
    <x v="33"/>
    <s v="kauan.santos.ext@olist.com"/>
    <s v="Entrega"/>
    <s v="A entrega aconteceu de forma incorreta"/>
    <s v="A entrega veio faltando item"/>
    <m/>
    <s v="2025030312342095"/>
    <s v="Interação com o buyer"/>
    <m/>
    <s v="Não"/>
    <s v="entregaa entrega aconteceu de forma incorretaa entrega veio faltando item"/>
    <n v="6"/>
    <n v="0"/>
    <n v="-1"/>
    <n v="1"/>
    <d v="2025-03-03T00:00:00"/>
    <n v="1"/>
    <s v="magazineluizaReclamação"/>
    <s v="magazineluiza"/>
    <s v="entregaa entrega aconteceu de forma incorretaa entrega veio faltando itemLU-1404570435697067olistsp2025030312342095magazineluiza"/>
    <n v="2"/>
    <s v="Sim"/>
    <s v="2025-03"/>
    <s v="LU-1404570435697067olistspmagazineluiza"/>
    <n v="4"/>
    <s v="Range 2"/>
    <s v="-"/>
  </r>
  <r>
    <s v="822887"/>
    <s v="2000010843159130"/>
    <s v="mercadolivre"/>
    <s v="olist"/>
    <s v="closed"/>
    <s v="claim"/>
    <s v="Mediação"/>
    <d v="2025-03-03T16:07:38"/>
    <d v="2025-03-03T18:33:55"/>
    <d v="2025-03-03T16:07:38"/>
    <d v="2025-03-03T17:33:55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67"/>
    <m/>
    <s v="2025-03"/>
    <s v="2000010843159130olistmercadolivremed"/>
    <n v="4"/>
    <s v="Range 2"/>
    <s v="-"/>
  </r>
  <r>
    <s v="1186021"/>
    <s v="LU-1414170441388353"/>
    <s v="magazineluiza"/>
    <s v="olistcatalogmagazineluiza"/>
    <s v="closed"/>
    <s v="sac"/>
    <s v="Reclamação"/>
    <d v="2025-03-03T15:54:30"/>
    <d v="2025-03-05T06:39:17"/>
    <d v="2025-03-03T15:54:30"/>
    <d v="2025-03-03T17:34:06"/>
    <x v="12"/>
    <s v="kauan.santos.ext@olist.com"/>
    <s v="Produto"/>
    <s v="Tive problema com produto/embalagem"/>
    <s v="Meu produto não funciona ou com defeito"/>
    <m/>
    <s v="2025030312392037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170441388353olistcatalogmagazineluiza2025030312392037magazineluiza"/>
    <n v="1"/>
    <s v="Sim"/>
    <s v="2025-03"/>
    <s v="LU-1414170441388353olistcatalogmagazineluizamagazineluiza"/>
    <n v="1"/>
    <s v="Range 1"/>
    <s v="-"/>
  </r>
  <r>
    <s v="1186162"/>
    <s v="LU-1415470442007960"/>
    <s v="magazineluiza"/>
    <s v="olistcatalogmagazineluiza"/>
    <s v="closed"/>
    <s v="sac"/>
    <s v="Reclamação"/>
    <d v="2025-03-03T15:54:30"/>
    <d v="2025-03-05T11:28:36"/>
    <d v="2025-03-03T15:54:30"/>
    <d v="2025-03-03T17:34:12"/>
    <x v="35"/>
    <s v="kauan.santos.ext@olist.com"/>
    <s v="Entrega"/>
    <s v="A entrega do meu produto não aconteceu"/>
    <s v="Transportadora disse que entregou, mas eu não recebi"/>
    <m/>
    <s v="2025030112392113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470442007960olistcatalogmagazineluiza2025030112392113magazineluiza"/>
    <n v="1"/>
    <s v="Sim"/>
    <s v="2025-03"/>
    <s v="LU-1415470442007960olistcatalogmagazineluizamagazineluiza"/>
    <n v="2"/>
    <s v="Range 1"/>
    <s v="-"/>
  </r>
  <r>
    <s v="822770"/>
    <s v="2000010896304482"/>
    <s v="mercadolivre"/>
    <s v="olistsp"/>
    <s v="closed"/>
    <s v="claim"/>
    <s v="Reclamação"/>
    <d v="2025-03-03T14:07:52"/>
    <d v="2025-03-04T16:07:52"/>
    <d v="2025-03-03T14:07:52"/>
    <d v="2025-03-03T17:34:2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Reclamação"/>
    <s v="mercadolivrerec"/>
    <s v="compraquero falar sobre reembolsomeu reembolso não aconteceu2000010896304482olistspmercadolivrerec"/>
    <n v="1"/>
    <s v="Sim"/>
    <s v="2025-03"/>
    <s v="2000010896304482olistspmercadolivrerec"/>
    <n v="1"/>
    <s v="Range 1"/>
    <s v="-"/>
  </r>
  <r>
    <s v="1180277"/>
    <s v="1480823780528-01"/>
    <s v="vtex_bancointer"/>
    <s v="olist"/>
    <s v="closed"/>
    <s v="sac"/>
    <s v="Reclamação"/>
    <d v="2025-03-03T07:53:04"/>
    <d v="2025-03-04T07:53:04"/>
    <d v="2025-03-03T07:53:04"/>
    <d v="2025-03-03T17:34:26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vtex_bancointerReclamação"/>
    <s v="vtex_bancointer"/>
    <s v="entregaa entrega do meu produto não aconteceutransportadora disse que entregou, mas eu não recebi1480823780528-01olistvtex_bancointer"/>
    <n v="1"/>
    <s v="Sim"/>
    <s v="2025-03"/>
    <s v="1480823780528-01olistvtex_bancointer"/>
    <n v="1"/>
    <s v="Range 1"/>
    <s v="-"/>
  </r>
  <r>
    <s v="1186164"/>
    <s v="LU-1416270442417152"/>
    <s v="magazineluiza"/>
    <s v="olistcatalogmagazineluiza"/>
    <s v="closed"/>
    <s v="sac"/>
    <s v="Reclamação"/>
    <d v="2025-03-03T15:54:30"/>
    <d v="2025-03-05T11:29:57"/>
    <d v="2025-03-03T15:54:30"/>
    <d v="2025-03-03T17:35:38"/>
    <x v="35"/>
    <s v="kauan.santos.ext@olist.com"/>
    <s v="Compra"/>
    <s v="Quero agradecer pela compra que eu fiz"/>
    <s v="Quero agradecer pela compra que eu fiz"/>
    <m/>
    <s v="2025030117021373"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agazineluizaReclamação"/>
    <s v="magazineluiza"/>
    <s v="compraquero agradecer pela compra que eu fizquero agradecer pela compra que eu fizLU-1416270442417152olistcatalogmagazineluiza2025030117021373magazineluiza"/>
    <n v="1"/>
    <s v="Sim"/>
    <s v="2025-03"/>
    <s v="LU-1416270442417152olistcatalogmagazineluizamagazineluiza"/>
    <n v="2"/>
    <s v="Range 1"/>
    <s v="-"/>
  </r>
  <r>
    <s v="822776"/>
    <s v="2000010809997950"/>
    <s v="mercadolivre"/>
    <s v="olist"/>
    <s v="closed"/>
    <s v="claim"/>
    <s v="Mediação"/>
    <d v="2025-03-03T14:17:04"/>
    <d v="2025-03-04T12:17:04"/>
    <d v="2025-03-03T14:17:04"/>
    <d v="2025-03-03T17:35:4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09997950olistmercadolivremed"/>
    <n v="1"/>
    <s v="Sim"/>
    <s v="2025-03"/>
    <s v="2000010809997950olistmercadolivremed"/>
    <n v="1"/>
    <s v="Range 1"/>
    <s v="-"/>
  </r>
  <r>
    <s v="822900"/>
    <s v="2000010703680496"/>
    <s v="mercadolivre"/>
    <s v="olist"/>
    <s v="closed"/>
    <s v="claim"/>
    <s v="Mediação"/>
    <d v="2025-03-03T16:14:03"/>
    <d v="2025-03-03T18:36:09"/>
    <d v="2025-03-03T16:14:03"/>
    <d v="2025-03-03T17:36:09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3T00:00:00"/>
    <n v="0"/>
    <s v="mercadolivreMediação"/>
    <s v="mercadolivremed"/>
    <m/>
    <n v="49868"/>
    <m/>
    <s v="2025-03"/>
    <s v="2000010703680496olistmercadolivremed"/>
    <n v="2"/>
    <s v="Range 1"/>
    <s v="-"/>
  </r>
  <r>
    <s v="822777"/>
    <s v="2000010798351564"/>
    <s v="mercadolivre"/>
    <s v="olist"/>
    <s v="closed"/>
    <s v="claim"/>
    <s v="Mediação"/>
    <d v="2025-03-03T14:17:06"/>
    <d v="2025-03-03T18:36:28"/>
    <d v="2025-03-03T14:17:06"/>
    <d v="2025-03-03T17:36:28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69"/>
    <m/>
    <s v="2025-03"/>
    <s v="2000010798351564olistmercadolivremed"/>
    <n v="2"/>
    <s v="Range 1"/>
    <s v="-"/>
  </r>
  <r>
    <s v="1185952"/>
    <s v="201034162119001"/>
    <s v="b2w"/>
    <s v="olist"/>
    <s v="closed"/>
    <s v="sac"/>
    <s v="Reclamação"/>
    <d v="2025-03-03T15:44:58"/>
    <d v="2025-03-04T03:42:31"/>
    <d v="2025-03-03T15:44:58"/>
    <d v="2025-03-03T17:36:29"/>
    <x v="34"/>
    <s v="kauan.santos.ext@olist.com"/>
    <s v="Entrega"/>
    <s v="A entrega do meu produto não aconteceu"/>
    <s v="A transportadora não encontrou meu endereço"/>
    <m/>
    <s v="02-1034162119"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b2wReclamação"/>
    <s v="b2w"/>
    <s v="entregaa entrega do meu produto não aconteceua transportadora não encontrou meu endereço201034162119001olist02-1034162119b2w"/>
    <n v="2"/>
    <s v="Sim"/>
    <s v="2025-03"/>
    <s v="201034162119001olistb2w"/>
    <n v="1"/>
    <s v="Range 1"/>
    <s v="-"/>
  </r>
  <r>
    <s v="822944"/>
    <s v="2000010816682492"/>
    <s v="mercadolivre"/>
    <s v="olisttop"/>
    <s v="closed"/>
    <s v="sac"/>
    <s v="Mensageria"/>
    <d v="2025-03-03T17:00:08"/>
    <d v="2025-03-03T20:00:08"/>
    <d v="2025-03-03T17:00:08"/>
    <d v="2025-03-03T17:36:43"/>
    <x v="8"/>
    <s v="kauan.santos.ext@olist.com"/>
    <s v="Nota Fiscal"/>
    <s v="Estou com um problema na minha Nota Fiscal"/>
    <s v="Minha NF está com valores incorretos"/>
    <m/>
    <m/>
    <s v="Interação com o buyer"/>
    <m/>
    <s v="Não"/>
    <s v="nota fiscalestou com um problema na minha nota fiscalminha nf está com valores incorretos"/>
    <n v="4"/>
    <n v="0"/>
    <n v="-1"/>
    <n v="1"/>
    <d v="2025-03-03T00:00:00"/>
    <n v="1"/>
    <s v="mercadolivreMensageria"/>
    <s v="mercadolivremsg"/>
    <s v="nota fiscalestou com um problema na minha nota fiscalminha nf está com valores incorretos2000010816682492olisttopmercadolivremsg"/>
    <n v="1"/>
    <s v="Sim"/>
    <s v="2025-03"/>
    <s v="2000010816682492olisttopmercadolivremsg"/>
    <n v="2"/>
    <s v="Range 1"/>
    <s v="-"/>
  </r>
  <r>
    <s v="822908"/>
    <s v="2000010825642052"/>
    <s v="mercadolivre"/>
    <s v="olisttop"/>
    <s v="closed"/>
    <s v="claim"/>
    <s v="Mediação"/>
    <d v="2025-03-03T16:19:17"/>
    <d v="2025-03-03T18:37:01"/>
    <d v="2025-03-03T16:19:17"/>
    <d v="2025-03-03T17:37:0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870"/>
    <m/>
    <s v="2025-03"/>
    <s v="2000010825642052olisttopmercadolivremed"/>
    <n v="3"/>
    <s v="Range 1"/>
    <s v="-"/>
  </r>
  <r>
    <s v="822779"/>
    <s v="2000010739280350"/>
    <s v="mercadolivre"/>
    <s v="olistsp"/>
    <s v="closed"/>
    <s v="claim"/>
    <s v="Mediação"/>
    <d v="2025-03-03T14:19:10"/>
    <d v="2025-03-03T18:37:04"/>
    <d v="2025-03-03T14:19:10"/>
    <d v="2025-03-03T17:37:04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71"/>
    <m/>
    <s v="2025-03"/>
    <s v="2000010739280350olistspmercadolivremed"/>
    <n v="3"/>
    <s v="Range 1"/>
    <s v="-"/>
  </r>
  <r>
    <s v="822778"/>
    <s v="2000010788721086"/>
    <s v="mercadolivre"/>
    <s v="olistmercadolivre2xexpresso"/>
    <s v="closed"/>
    <s v="claim"/>
    <s v="Reclamação"/>
    <d v="2025-03-03T14:17:32"/>
    <d v="2025-03-04T16:17:32"/>
    <d v="2025-03-03T14:17:32"/>
    <d v="2025-03-03T17:38:19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mercadolivreReclamação"/>
    <s v="mercadolivrerec"/>
    <s v="entregaa entrega do meu produto não aconteceua transportadora não encontrou meu endereço2000010788721086olistmercadolivre2xexpressomercadolivrerec"/>
    <n v="1"/>
    <s v="Sim"/>
    <s v="2025-03"/>
    <s v="2000010788721086olistmercadolivre2xexpressomercadolivrerec"/>
    <n v="1"/>
    <s v="Range 1"/>
    <s v="-"/>
  </r>
  <r>
    <s v="822945"/>
    <s v="2000010781420530"/>
    <s v="mercadolivre"/>
    <s v="olisttop"/>
    <s v="closed"/>
    <s v="sac"/>
    <s v="Mensageria"/>
    <d v="2025-03-03T17:02:36"/>
    <d v="2025-03-03T20:02:36"/>
    <d v="2025-03-03T17:02:36"/>
    <d v="2025-03-03T17:38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781420530olisttopmercadolivremsg"/>
    <n v="1"/>
    <s v="Sim"/>
    <s v="2025-03"/>
    <s v="2000010781420530olisttopmercadolivremsg"/>
    <n v="1"/>
    <s v="Range 1"/>
    <s v="-"/>
  </r>
  <r>
    <s v="822845"/>
    <s v="2000010771749176"/>
    <s v="mercadolivre"/>
    <s v="olisttop"/>
    <s v="closed"/>
    <s v="claim"/>
    <s v="Mediação"/>
    <d v="2025-03-03T15:17:37"/>
    <d v="2025-03-04T13:17:37"/>
    <d v="2025-03-03T15:17:37"/>
    <d v="2025-03-03T17:38:30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72"/>
    <m/>
    <s v="2025-03"/>
    <s v="2000010771749176olisttopmercadolivremed"/>
    <n v="2"/>
    <s v="Range 1"/>
    <s v="-"/>
  </r>
  <r>
    <s v="1180278"/>
    <s v="1514583973343-01"/>
    <s v="vtex_bancointer"/>
    <s v="olist"/>
    <s v="closed"/>
    <s v="sac"/>
    <s v="Reclamação"/>
    <d v="2025-03-03T07:53:04"/>
    <d v="2025-03-04T07:53:04"/>
    <d v="2025-03-03T07:53:04"/>
    <d v="2025-03-03T17:38:37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vtex_bancointerReclamação"/>
    <s v="vtex_bancointer"/>
    <s v="comprajá fiz a compra e me arrependime arrependi da compra (motivo não informado)1514583973343-01olistvtex_bancointer"/>
    <n v="1"/>
    <s v="Sim"/>
    <s v="2025-03"/>
    <s v="1514583973343-01olistvtex_bancointer"/>
    <n v="1"/>
    <s v="Range 1"/>
    <s v="-"/>
  </r>
  <r>
    <s v="1186176"/>
    <s v="LU-1413270440830869"/>
    <s v="magazineluiza"/>
    <s v="olistcatalogmagazineluiza"/>
    <s v="closed"/>
    <s v="sac"/>
    <s v="Reclamação"/>
    <d v="2025-03-03T15:54:30"/>
    <d v="2025-03-05T11:49:23"/>
    <d v="2025-03-03T15:54:30"/>
    <d v="2025-03-03T17:38:51"/>
    <x v="35"/>
    <s v="kauan.santos.ext@olist.com"/>
    <s v="Entrega"/>
    <s v="A entrega do meu produto não aconteceu"/>
    <s v="Não estava em casa / cliente ausente"/>
    <m/>
    <s v="2025022711016716"/>
    <s v="Interação com o buyer"/>
    <m/>
    <s v="Não"/>
    <s v="entregaa entrega do meu produto não aconteceunão estava em casa / cliente ausente"/>
    <n v="2"/>
    <n v="0"/>
    <n v="-2"/>
    <n v="1"/>
    <d v="2025-03-03T00:00:00"/>
    <n v="1"/>
    <s v="magazineluizaReclamação"/>
    <s v="magazineluiza"/>
    <s v="entregaa entrega do meu produto não aconteceunão estava em casa / cliente ausenteLU-1413270440830869olistcatalogmagazineluiza2025022711016716magazineluiza"/>
    <n v="2"/>
    <s v="Sim"/>
    <s v="2025-03"/>
    <s v="LU-1413270440830869olistcatalogmagazineluizamagazineluiza"/>
    <n v="2"/>
    <s v="Range 1"/>
    <s v="-"/>
  </r>
  <r>
    <s v="822915"/>
    <s v="2000010824851844"/>
    <s v="mercadolivre"/>
    <s v="olisttop"/>
    <s v="closed"/>
    <s v="claim"/>
    <s v="Mediação"/>
    <d v="2025-03-03T16:36:25"/>
    <d v="2025-03-03T18:38:56"/>
    <d v="2025-03-03T16:36:25"/>
    <d v="2025-03-03T17:38:56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3T00:00:00"/>
    <n v="0"/>
    <s v="mercadolivreMediação"/>
    <s v="mercadolivremed"/>
    <m/>
    <n v="49873"/>
    <m/>
    <s v="2025-03"/>
    <s v="2000010824851844olisttopmercadolivremed"/>
    <n v="3"/>
    <s v="Range 1"/>
    <s v="-"/>
  </r>
  <r>
    <s v="1185744"/>
    <s v="456265354"/>
    <s v="cnova"/>
    <s v="olistvia2x"/>
    <s v="closed"/>
    <s v="sac"/>
    <s v="Reclamação"/>
    <d v="2025-03-03T14:38:00"/>
    <d v="2025-03-04T14:35:00"/>
    <d v="2025-03-03T14:38:00"/>
    <d v="2025-03-03T17:39:00"/>
    <x v="25"/>
    <s v="kauan.santos.ext@olist.com"/>
    <s v="Produto"/>
    <s v="Tive problema com produto/embalagem"/>
    <s v="Meu produto veio errado"/>
    <m/>
    <s v="250221-016614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6265354olistvia2x250221-016614cnova"/>
    <n v="4"/>
    <s v="Não"/>
    <s v="2025-03"/>
    <s v="456265354olistvia2xcnova"/>
    <n v="2"/>
    <s v="Range 1"/>
    <s v="-"/>
  </r>
  <r>
    <s v="1186062"/>
    <s v="LU-1415170441817135"/>
    <s v="magazineluiza"/>
    <s v="olistcatalogmagazineluiza"/>
    <s v="closed"/>
    <s v="sac"/>
    <s v="Reclamação"/>
    <d v="2025-03-03T15:54:30"/>
    <d v="2025-03-05T08:17:03"/>
    <d v="2025-03-03T15:54:30"/>
    <d v="2025-03-03T17:39:28"/>
    <x v="12"/>
    <s v="kauan.santos.ext@olist.com"/>
    <s v="Compra"/>
    <s v="Já fiz a compra e me arrependi"/>
    <s v="Meu produto está certo, mas não gostei"/>
    <m/>
    <s v="2025030314173142"/>
    <s v="Interação com o buyer"/>
    <m/>
    <s v="Não"/>
    <s v="comprajá fiz a compra e me arrependimeu produto está certo, mas não gostei"/>
    <n v="3"/>
    <n v="0"/>
    <n v="-2"/>
    <n v="1"/>
    <d v="2025-03-03T00:00:00"/>
    <n v="1"/>
    <s v="magazineluizaReclamação"/>
    <s v="magazineluiza"/>
    <s v="comprajá fiz a compra e me arrependimeu produto está certo, mas não gosteiLU-1415170441817135olistcatalogmagazineluiza2025030314173142magazineluiza"/>
    <n v="1"/>
    <s v="Sim"/>
    <s v="2025-03"/>
    <s v="LU-1415170441817135olistcatalogmagazineluizamagazineluiza"/>
    <n v="1"/>
    <s v="Range 1"/>
    <s v="-"/>
  </r>
  <r>
    <s v="822854"/>
    <s v="2000010754591014"/>
    <s v="mercadolivre"/>
    <s v="olistph"/>
    <s v="closed"/>
    <s v="claim"/>
    <s v="Mediação"/>
    <d v="2025-03-03T15:23:06"/>
    <d v="2025-03-04T13:23:06"/>
    <d v="2025-03-03T15:23:06"/>
    <d v="2025-03-03T17:40:14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3T00:00:00"/>
    <n v="0"/>
    <s v="mercadolivreMediação"/>
    <s v="mercadolivremed"/>
    <m/>
    <n v="49874"/>
    <m/>
    <s v="2025-03"/>
    <s v="2000010754591014olistphmercadolivremed"/>
    <n v="1"/>
    <s v="Range 1"/>
    <s v="-"/>
  </r>
  <r>
    <s v="1186244"/>
    <s v="LU-1400770444274552"/>
    <s v="magazineluiza"/>
    <s v="olistplusmagazineluiza"/>
    <s v="closed"/>
    <s v="sac"/>
    <s v="Reclamação"/>
    <d v="2025-03-03T16:00:01"/>
    <d v="2025-03-04T15:41:33"/>
    <d v="2025-03-03T16:00:01"/>
    <d v="2025-03-03T17:40:15"/>
    <x v="24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3T00:00:00"/>
    <n v="1"/>
    <s v="magazineluizaReclamação"/>
    <s v="magazineluiza"/>
    <s v="comprajá fiz a compra e me arrependinão era o que esperavaLU-1400770444274552olistplusmagazineluizamagazineluiza"/>
    <n v="1"/>
    <s v="Sim"/>
    <s v="2025-03"/>
    <s v="LU-1400770444274552olistplusmagazineluizamagazineluiza"/>
    <n v="1"/>
    <s v="Range 1"/>
    <s v="LU-1400770444274552"/>
  </r>
  <r>
    <s v="822921"/>
    <s v="2000010852720592"/>
    <s v="mercadolivre"/>
    <s v="olistme2"/>
    <s v="closed"/>
    <s v="claim"/>
    <s v="Mediação"/>
    <d v="2025-03-03T16:39:28"/>
    <d v="2025-03-03T18:41:03"/>
    <d v="2025-03-03T16:39:28"/>
    <d v="2025-03-03T17:41:03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9875"/>
    <m/>
    <s v="2025-03"/>
    <s v="2000010852720592olistme2mercadolivremed"/>
    <n v="3"/>
    <s v="Range 1"/>
    <s v="-"/>
  </r>
  <r>
    <s v="1186177"/>
    <s v="LU-1414170441362147"/>
    <s v="magazineluiza"/>
    <s v="olistcatalogmagazineluiza"/>
    <s v="closed"/>
    <s v="sac"/>
    <s v="Reclamação"/>
    <d v="2025-03-03T15:54:30"/>
    <d v="2025-03-05T11:50:03"/>
    <d v="2025-03-03T15:54:30"/>
    <d v="2025-03-03T17:41:10"/>
    <x v="35"/>
    <s v="kauan.santos.ext@olist.com"/>
    <s v="Produto"/>
    <s v="Tive problema com produto/embalagem"/>
    <s v="Meu produto veio errado"/>
    <m/>
    <s v="2025022819304554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170441362147olistcatalogmagazineluiza2025022819304554magazineluiza"/>
    <n v="1"/>
    <s v="Sim"/>
    <s v="2025-03"/>
    <s v="LU-1414170441362147olistcatalogmagazineluizamagazineluiza"/>
    <n v="2"/>
    <s v="Range 1"/>
    <s v="-"/>
  </r>
  <r>
    <s v="822791"/>
    <s v="2000010759422508"/>
    <s v="mercadolivre"/>
    <s v="olistsp"/>
    <s v="closed"/>
    <s v="claim"/>
    <s v="Reclamação"/>
    <d v="2025-03-03T14:30:45"/>
    <d v="2025-03-04T16:30:45"/>
    <d v="2025-03-03T14:30:45"/>
    <d v="2025-03-03T17:42:1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759422508olistspmercadolivrerec"/>
    <n v="3"/>
    <s v="Não"/>
    <s v="2025-03"/>
    <s v="2000010759422508olistspmercadolivrerec"/>
    <n v="3"/>
    <s v="Range 1"/>
    <s v="-"/>
  </r>
  <r>
    <s v="822933"/>
    <s v="2000010768655450"/>
    <s v="mercadolivre"/>
    <s v="olist"/>
    <s v="closed"/>
    <s v="claim"/>
    <s v="Mediação"/>
    <d v="2025-03-03T16:53:01"/>
    <d v="2025-03-03T18:42:35"/>
    <d v="2025-03-03T16:53:01"/>
    <d v="2025-03-03T17:42:35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76"/>
    <m/>
    <s v="2025-03"/>
    <s v="2000010768655450olistmercadolivremed"/>
    <n v="2"/>
    <s v="Range 1"/>
    <s v="-"/>
  </r>
  <r>
    <s v="1186071"/>
    <s v="LU-1413270440865114"/>
    <s v="magazineluiza"/>
    <s v="olistcatalogmagazineluiza"/>
    <s v="closed"/>
    <s v="sac"/>
    <s v="Reclamação"/>
    <d v="2025-03-03T15:54:30"/>
    <d v="2025-03-05T08:41:58"/>
    <d v="2025-03-03T15:54:30"/>
    <d v="2025-03-03T17:42:39"/>
    <x v="12"/>
    <s v="kauan.santos.ext@olist.com"/>
    <s v="Entrega"/>
    <s v="A entrega aconteceu de forma incorreta"/>
    <s v="Produto veio quebrado/embalagem está avariada"/>
    <m/>
    <s v="2025030314419451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3270440865114olistcatalogmagazineluiza2025030314419451magazineluiza"/>
    <n v="1"/>
    <s v="Sim"/>
    <s v="2025-03"/>
    <s v="LU-1413270440865114olistcatalogmagazineluizamagazineluiza"/>
    <n v="1"/>
    <s v="Range 1"/>
    <s v="-"/>
  </r>
  <r>
    <s v="1186178"/>
    <s v="LU-1412570440476453"/>
    <s v="magazineluiza"/>
    <s v="olistcatalogmagazineluiza"/>
    <s v="closed"/>
    <s v="sac"/>
    <s v="Reclamação"/>
    <d v="2025-03-03T15:54:30"/>
    <d v="2025-03-05T11:51:21"/>
    <d v="2025-03-03T15:54:30"/>
    <d v="2025-03-03T17:42:46"/>
    <x v="35"/>
    <s v="kauan.santos.ext@olist.com"/>
    <s v="Compra"/>
    <s v="Quero agradecer pela compra que eu fiz"/>
    <s v="Quero agradecer pela compra que eu fiz"/>
    <m/>
    <s v="2025030121157678"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agazineluizaReclamação"/>
    <s v="magazineluiza"/>
    <s v="compraquero agradecer pela compra que eu fizquero agradecer pela compra que eu fizLU-1412570440476453olistcatalogmagazineluiza2025030121157678magazineluiza"/>
    <n v="2"/>
    <s v="Não"/>
    <s v="2025-03"/>
    <s v="LU-1412570440476453olistcatalogmagazineluizamagazineluiza"/>
    <n v="3"/>
    <s v="Range 1"/>
    <s v="-"/>
  </r>
  <r>
    <s v="822946"/>
    <s v="2000010135520464"/>
    <s v="mercadolivre"/>
    <s v="olistph"/>
    <s v="closed"/>
    <s v="sac"/>
    <s v="Mensageria"/>
    <d v="2025-03-03T17:02:37"/>
    <d v="2025-03-03T20:02:37"/>
    <d v="2025-03-03T17:02:37"/>
    <d v="2025-03-03T17:43:1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135520464olistphmercadolivremsg"/>
    <n v="1"/>
    <s v="Sim"/>
    <s v="2025-03"/>
    <s v="2000010135520464olistphmercadolivremsg"/>
    <n v="2"/>
    <s v="Range 1"/>
    <s v="-"/>
  </r>
  <r>
    <s v="1186245"/>
    <s v="LU-1404570435711493"/>
    <s v="magazineluiza"/>
    <s v="olistplusmagazineluiza"/>
    <s v="closed"/>
    <s v="sac"/>
    <s v="Reclamação"/>
    <d v="2025-03-03T16:00:01"/>
    <d v="2025-03-04T15:41:33"/>
    <d v="2025-03-03T16:00:01"/>
    <d v="2025-03-03T17:44:14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404570435711493olistplusmagazineluizamagazineluiza"/>
    <n v="1"/>
    <s v="Sim"/>
    <s v="2025-03"/>
    <s v="LU-1404570435711493olistplusmagazineluizamagazineluiza"/>
    <n v="1"/>
    <s v="Range 1"/>
    <s v="-"/>
  </r>
  <r>
    <s v="1180279"/>
    <s v="1514353971617-01"/>
    <s v="vtex_bancointer"/>
    <s v="olist"/>
    <s v="closed"/>
    <s v="sac"/>
    <s v="Reclamação"/>
    <d v="2025-03-03T07:53:04"/>
    <d v="2025-03-04T07:53:04"/>
    <d v="2025-03-03T07:53:04"/>
    <d v="2025-03-03T17:44:16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vtex_bancointerReclamação"/>
    <s v="vtex_bancointer"/>
    <s v="comprajá fiz a compra e me arrependime arrependi da compra (motivo não informado)1514353971617-01olistvtex_bancointer"/>
    <n v="1"/>
    <s v="Sim"/>
    <s v="2025-03"/>
    <s v="1514353971617-01olistvtex_bancointer"/>
    <n v="1"/>
    <s v="Range 1"/>
    <s v="-"/>
  </r>
  <r>
    <s v="822849"/>
    <s v="2000010811066776"/>
    <s v="mercadolivre"/>
    <s v="olist"/>
    <s v="closed"/>
    <s v="claim"/>
    <s v="Mediação"/>
    <d v="2025-03-03T15:21:06"/>
    <d v="2025-03-04T13:21:06"/>
    <d v="2025-03-03T15:21:06"/>
    <d v="2025-03-03T17:44:3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77"/>
    <m/>
    <s v="2025-03"/>
    <s v="2000010811066776olistmercadolivremed"/>
    <n v="2"/>
    <s v="Range 1"/>
    <s v="-"/>
  </r>
  <r>
    <s v="822940"/>
    <s v="2000010798784790"/>
    <s v="mercadolivre"/>
    <s v="olist"/>
    <s v="closed"/>
    <s v="claim"/>
    <s v="Mediação"/>
    <d v="2025-03-03T16:57:26"/>
    <d v="2025-03-03T18:44:56"/>
    <d v="2025-03-03T16:57:26"/>
    <d v="2025-03-03T17:44:56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3T00:00:00"/>
    <n v="0"/>
    <s v="mercadolivreMediação"/>
    <s v="mercadolivremed"/>
    <m/>
    <n v="49878"/>
    <m/>
    <s v="2025-03"/>
    <s v="2000010798784790olistmercadolivremed"/>
    <n v="2"/>
    <s v="Range 1"/>
    <s v="-"/>
  </r>
  <r>
    <s v="822949"/>
    <s v="2000010912662906"/>
    <s v="mercadolivre"/>
    <s v="olistph"/>
    <s v="closed"/>
    <s v="sac"/>
    <s v="Mensageria"/>
    <d v="2025-03-03T17:05:11"/>
    <d v="2025-03-03T20:05:11"/>
    <d v="2025-03-03T17:05:11"/>
    <d v="2025-03-03T17:45:02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3T00:00:00"/>
    <n v="1"/>
    <s v="mercadolivreMensageria"/>
    <s v="mercadolivremsg"/>
    <s v="entregaquero saber sobre prazos de entregaconsigo agendar a entrega do meu produto?2000010912662906olistphmercadolivremsg"/>
    <n v="2"/>
    <s v="Não"/>
    <s v="2025-03"/>
    <s v="2000010912662906olistphmercadolivremsg"/>
    <n v="3"/>
    <s v="Range 1"/>
    <s v="-"/>
  </r>
  <r>
    <s v="1186107"/>
    <s v="LU-1414670441572384"/>
    <s v="magazineluiza"/>
    <s v="olistsp"/>
    <s v="closed"/>
    <s v="sac"/>
    <s v="Reclamação"/>
    <d v="2025-03-03T15:54:30"/>
    <d v="2025-03-05T09:56:36"/>
    <d v="2025-03-03T15:54:30"/>
    <d v="2025-03-03T17:45:05"/>
    <x v="33"/>
    <s v="kauan.santos.ext@olist.com"/>
    <s v="Produto"/>
    <s v="Tive problema com produto/embalagem"/>
    <s v="Meu produto não funciona ou com defeito"/>
    <m/>
    <s v="2025030115562784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670441572384olistsp2025030115562784magazineluiza"/>
    <n v="1"/>
    <s v="Sim"/>
    <s v="2025-03"/>
    <s v="LU-1414670441572384olistspmagazineluiza"/>
    <n v="1"/>
    <s v="Range 1"/>
    <s v="-"/>
  </r>
  <r>
    <s v="1185750"/>
    <s v="456571170"/>
    <s v="cnova"/>
    <s v="olistvia2x"/>
    <s v="closed"/>
    <s v="sac"/>
    <s v="Reclamação"/>
    <d v="2025-03-03T14:38:00"/>
    <d v="2025-03-04T14:35:00"/>
    <d v="2025-03-03T14:38:00"/>
    <d v="2025-03-03T17:46:00"/>
    <x v="25"/>
    <s v="kauan.santos.ext@olist.com"/>
    <s v="Entrega"/>
    <s v="A entrega do meu produto não aconteceu"/>
    <s v="Transportadora disse que entregou, mas eu não recebi"/>
    <m/>
    <s v="250226-005636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6571170olistvia2x250226-005636cnova"/>
    <n v="3"/>
    <s v="Sim"/>
    <s v="2025-03"/>
    <s v="456571170olistvia2xcnova"/>
    <n v="2"/>
    <s v="Range 1"/>
    <s v="-"/>
  </r>
  <r>
    <s v="822855"/>
    <s v="2000010881237926"/>
    <s v="mercadolivre"/>
    <s v="olistts"/>
    <s v="closed"/>
    <s v="claim"/>
    <s v="Mediação"/>
    <d v="2025-03-03T15:23:08"/>
    <d v="2025-03-04T13:23:08"/>
    <d v="2025-03-03T15:23:08"/>
    <d v="2025-03-03T17:46:10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879"/>
    <m/>
    <s v="2025-03"/>
    <s v="2000010881237926olisttsmercadolivremed"/>
    <n v="5"/>
    <s v="Range 2"/>
    <s v="-"/>
  </r>
  <r>
    <s v="822941"/>
    <s v="2000010864217620"/>
    <s v="mercadolivre"/>
    <s v="olist"/>
    <s v="closed"/>
    <s v="claim"/>
    <s v="Mediação"/>
    <d v="2025-03-03T16:57:43"/>
    <d v="2025-03-04T14:57:43"/>
    <d v="2025-03-03T16:57:43"/>
    <d v="2025-03-03T17:46:11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880"/>
    <m/>
    <s v="2025-03"/>
    <s v="2000010864217620olistmercadolivremed"/>
    <n v="2"/>
    <s v="Range 1"/>
    <s v="-"/>
  </r>
  <r>
    <s v="1186103"/>
    <s v="LU-1413370440948616"/>
    <s v="magazineluiza"/>
    <s v="olistsp"/>
    <s v="closed"/>
    <s v="sac"/>
    <s v="Reclamação"/>
    <d v="2025-03-03T15:54:30"/>
    <d v="2025-03-05T09:49:23"/>
    <d v="2025-03-03T15:54:30"/>
    <d v="2025-03-03T17:46:38"/>
    <x v="33"/>
    <s v="kauan.santos.ext@olist.com"/>
    <s v="Produto"/>
    <s v="Tive problema com produto/embalagem"/>
    <s v="Meu produto veio errado"/>
    <m/>
    <s v="2025022701193419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370440948616olistsp2025022701193419magazineluiza"/>
    <n v="2"/>
    <s v="Sim"/>
    <s v="2025-03"/>
    <s v="LU-1413370440948616olistspmagazineluiza"/>
    <n v="1"/>
    <s v="Range 1"/>
    <s v="-"/>
  </r>
  <r>
    <s v="1180280"/>
    <s v="1513193959797-01"/>
    <s v="vtex_bancointer"/>
    <s v="olist"/>
    <s v="closed"/>
    <s v="sac"/>
    <s v="Reclamação"/>
    <d v="2025-03-03T07:53:04"/>
    <d v="2025-03-04T07:53:04"/>
    <d v="2025-03-03T07:53:04"/>
    <d v="2025-03-03T17:46:45"/>
    <x v="14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03T00:00:00"/>
    <n v="1"/>
    <s v="vtex_bancointerReclamação"/>
    <s v="vtex_bancointer"/>
    <s v="procedimentos adicionaiscomunicação pró ativaindisponível1513193959797-01olistvtex_bancointer"/>
    <n v="1"/>
    <s v="Sim"/>
    <s v="2025-03"/>
    <s v="1513193959797-01olistvtex_bancointer"/>
    <n v="1"/>
    <s v="Range 1"/>
    <s v="-"/>
  </r>
  <r>
    <s v="822881"/>
    <s v="2000010851891222"/>
    <s v="mercadolivre"/>
    <s v="olistme2"/>
    <s v="closed"/>
    <s v="claim"/>
    <s v="Mediação"/>
    <d v="2025-03-03T15:56:54"/>
    <d v="2025-03-03T18:46:50"/>
    <d v="2025-03-03T15:56:54"/>
    <d v="2025-03-03T17:46:50"/>
    <x v="16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9881"/>
    <m/>
    <s v="2025-03"/>
    <s v="2000010851891222olistme2mercadolivremed"/>
    <n v="2"/>
    <s v="Range 1"/>
    <s v="-"/>
  </r>
  <r>
    <s v="822950"/>
    <s v="2000010841919670"/>
    <s v="mercadolivre"/>
    <s v="olistme2"/>
    <s v="closed"/>
    <s v="claim"/>
    <s v="Mediação"/>
    <d v="2025-03-03T17:05:24"/>
    <d v="2025-03-03T18:47:05"/>
    <d v="2025-03-03T17:05:24"/>
    <d v="2025-03-03T17:47:05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3T00:00:00"/>
    <n v="0"/>
    <s v="mercadolivreMediação"/>
    <s v="mercadolivremed"/>
    <m/>
    <n v="49882"/>
    <m/>
    <s v="2025-03"/>
    <s v="2000010841919670olistme2mercadolivremed"/>
    <n v="5"/>
    <s v="Range 2"/>
    <s v="-"/>
  </r>
  <r>
    <s v="822797"/>
    <s v="2000010717556658"/>
    <s v="mercadolivre"/>
    <s v="olist"/>
    <s v="closed"/>
    <s v="claim"/>
    <s v="Reclamação"/>
    <d v="2025-03-03T14:36:07"/>
    <d v="2025-03-04T16:36:07"/>
    <d v="2025-03-03T14:36:07"/>
    <d v="2025-03-03T17:47:2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717556658olistmercadolivrerec"/>
    <n v="3"/>
    <s v="Sim"/>
    <s v="2025-03"/>
    <s v="2000010717556658olistmercadolivrerec"/>
    <n v="1"/>
    <s v="Range 1"/>
    <s v="-"/>
  </r>
  <r>
    <s v="822960"/>
    <s v="2000010821979586"/>
    <s v="mercadolivre"/>
    <s v="olisttop"/>
    <s v="closed"/>
    <s v="claim"/>
    <s v="Mediação"/>
    <d v="2025-03-03T17:12:53"/>
    <d v="2025-03-03T18:47:59"/>
    <d v="2025-03-03T17:12:53"/>
    <d v="2025-03-03T17:47:59"/>
    <x v="21"/>
    <s v="kauan.santos.ext@olist.com"/>
    <s v="Entrega"/>
    <s v="A entrega do meu produto não aconteceu"/>
    <s v="A transportadora não encontrou meu endereço"/>
    <m/>
    <m/>
    <s v="Sem atuação no protocolo - Já tratado"/>
    <m/>
    <m/>
    <s v="entregaa entrega do meu produto não aconteceua transportadora não encontrou meu endereço"/>
    <n v="3"/>
    <n v="0"/>
    <n v="-1"/>
    <n v="1"/>
    <d v="2025-03-03T00:00:00"/>
    <n v="0"/>
    <s v="mercadolivreMediação"/>
    <s v="mercadolivremed"/>
    <m/>
    <n v="49883"/>
    <m/>
    <s v="2025-03"/>
    <s v="2000010821979586olisttopmercadolivremed"/>
    <n v="2"/>
    <s v="Range 1"/>
    <s v="-"/>
  </r>
  <r>
    <s v="1184382"/>
    <s v="LU-1400670444219073"/>
    <s v="magazineluiza"/>
    <s v="olistplusmagazineluiza"/>
    <s v="closed"/>
    <s v="sac"/>
    <s v="Acompanhamento"/>
    <d v="2025-03-03T10:21:56"/>
    <d v="2025-03-05T10:21:56"/>
    <d v="2025-03-03T10:21:56"/>
    <d v="2025-03-03T17:48:03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3T00:00:00"/>
    <n v="0"/>
    <s v="magazineluizaAcompanhamento"/>
    <s v="magazineluiza"/>
    <m/>
    <n v="49884"/>
    <m/>
    <s v="2025-03"/>
    <s v="LU-1400670444219073olistplusmagazineluizamagazineluiza"/>
    <n v="1"/>
    <s v="Range 1"/>
    <s v="-"/>
  </r>
  <r>
    <s v="1186183"/>
    <s v="LU-1388970230015870"/>
    <s v="magazineluiza"/>
    <s v="olistcatalogmagazineluiza"/>
    <s v="closed"/>
    <s v="sac"/>
    <s v="Reclamação"/>
    <d v="2025-03-03T15:54:30"/>
    <d v="2025-03-05T12:04:23"/>
    <d v="2025-03-03T15:54:30"/>
    <d v="2025-03-03T17:48:42"/>
    <x v="35"/>
    <s v="kauan.santos.ext@olist.com"/>
    <s v="Entrega"/>
    <s v="A entrega do meu produto não aconteceu"/>
    <s v="Meu produto foi extraviado"/>
    <m/>
    <s v="2025030318041243"/>
    <s v="Interação com o buyer"/>
    <m/>
    <s v="Não"/>
    <s v="entregaa entrega do meu produto não aconteceumeu produto foi extraviado"/>
    <n v="2"/>
    <n v="0"/>
    <n v="-2"/>
    <n v="1"/>
    <d v="2025-03-03T00:00:00"/>
    <n v="1"/>
    <s v="magazineluizaReclamação"/>
    <s v="magazineluiza"/>
    <s v="entregaa entrega do meu produto não aconteceumeu produto foi extraviadoLU-1388970230015870olistcatalogmagazineluiza2025030318041243magazineluiza"/>
    <n v="1"/>
    <s v="Sim"/>
    <s v="2025-03"/>
    <s v="LU-1388970230015870olistcatalogmagazineluizamagazineluiza"/>
    <n v="1"/>
    <s v="Range 1"/>
    <s v="-"/>
  </r>
  <r>
    <s v="822796"/>
    <s v="2000010841587620"/>
    <s v="mercadolivre"/>
    <s v="olistsp"/>
    <s v="closed"/>
    <s v="claim"/>
    <s v="Reclamação"/>
    <d v="2025-03-03T14:36:08"/>
    <d v="2025-03-04T16:36:08"/>
    <d v="2025-03-03T14:36:08"/>
    <d v="2025-03-03T17:48:5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41587620olistspmercadolivrerec"/>
    <n v="6"/>
    <s v="Não"/>
    <s v="2025-03"/>
    <s v="2000010841587620olistspmercadolivrerec"/>
    <n v="4"/>
    <s v="Range 2"/>
    <s v="-"/>
  </r>
  <r>
    <s v="1186246"/>
    <s v="LU-1400670444219073"/>
    <s v="magazineluiza"/>
    <s v="olistplusmagazineluiza"/>
    <s v="closed"/>
    <s v="sac"/>
    <s v="Reclamação"/>
    <d v="2025-03-03T16:00:01"/>
    <d v="2025-03-04T15:41:33"/>
    <d v="2025-03-03T16:00:01"/>
    <d v="2025-03-03T17:48:56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magazineluizaReclamação"/>
    <s v="magazineluiza"/>
    <s v="comprajá fiz a compra e me arrependinão era o que esperavaLU-1400670444219073olistplusmagazineluizamagazineluiza"/>
    <n v="1"/>
    <s v="Sim"/>
    <s v="2025-03"/>
    <s v="LU-1400670444219073olistplusmagazineluizamagazineluiza"/>
    <n v="2"/>
    <s v="Range 1"/>
    <s v="-"/>
  </r>
  <r>
    <s v="822963"/>
    <s v="2000010759095260"/>
    <s v="mercadolivre"/>
    <s v="olistph"/>
    <s v="closed"/>
    <s v="claim"/>
    <s v="Mediação"/>
    <d v="2025-03-03T17:14:00"/>
    <d v="2025-03-03T18:48:57"/>
    <d v="2025-03-03T17:14:00"/>
    <d v="2025-03-03T17:48:57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3T00:00:00"/>
    <n v="0"/>
    <s v="mercadolivreMediação"/>
    <s v="mercadolivremed"/>
    <m/>
    <n v="49885"/>
    <m/>
    <s v="2025-03"/>
    <s v="2000010759095260olistphmercadolivremed"/>
    <n v="5"/>
    <s v="Range 2"/>
    <s v="-"/>
  </r>
  <r>
    <s v="1185754"/>
    <s v="458891075"/>
    <s v="cnova"/>
    <s v="olistvia2x"/>
    <s v="closed"/>
    <s v="sac"/>
    <s v="Reclamação"/>
    <d v="2025-03-03T14:38:00"/>
    <d v="2025-03-04T14:35:00"/>
    <d v="2025-03-03T14:38:00"/>
    <d v="2025-03-03T17:49:00"/>
    <x v="25"/>
    <s v="kauan.santos.ext@olist.com"/>
    <s v="Entrega"/>
    <s v="A entrega do meu produto não aconteceu"/>
    <s v="Transportadora disse que entregou, mas eu não recebi"/>
    <m/>
    <s v="250303-002405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891075olistvia2x250303-002405cnova"/>
    <n v="1"/>
    <s v="Sim"/>
    <s v="2025-03"/>
    <s v="458891075olistvia2xcnova"/>
    <n v="1"/>
    <s v="Range 1"/>
    <s v="-"/>
  </r>
  <r>
    <s v="1180281"/>
    <s v="1514553973011-01"/>
    <s v="vtex_bancointer"/>
    <s v="olist"/>
    <s v="closed"/>
    <s v="sac"/>
    <s v="Reclamação"/>
    <d v="2025-03-03T07:53:04"/>
    <d v="2025-03-04T07:53:04"/>
    <d v="2025-03-03T07:53:04"/>
    <d v="2025-03-03T17:49:39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vtex_bancointerReclamação"/>
    <s v="vtex_bancointer"/>
    <s v="comprajá fiz a compra e me arrependime arrependi da compra (motivo não informado)1514553973011-01olistvtex_bancointer"/>
    <n v="1"/>
    <s v="Sim"/>
    <s v="2025-03"/>
    <s v="1514553973011-01olistvtex_bancointer"/>
    <n v="1"/>
    <s v="Range 1"/>
    <s v="-"/>
  </r>
  <r>
    <s v="822861"/>
    <s v="2000010765961772"/>
    <s v="mercadolivre"/>
    <s v="olistplatinum"/>
    <s v="closed"/>
    <s v="claim"/>
    <s v="Mediação"/>
    <d v="2025-03-03T15:28:48"/>
    <d v="2025-03-04T13:28:48"/>
    <d v="2025-03-03T15:28:48"/>
    <d v="2025-03-03T17:49:5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86"/>
    <m/>
    <s v="2025-03"/>
    <s v="2000010765961772olistplatinummercadolivremed"/>
    <n v="1"/>
    <s v="Range 1"/>
    <s v="-"/>
  </r>
  <r>
    <s v="822809"/>
    <s v="2000010852903360"/>
    <s v="mercadolivre"/>
    <s v="olistph"/>
    <s v="closed"/>
    <s v="claim"/>
    <s v="Reclamação"/>
    <d v="2025-03-03T14:45:52"/>
    <d v="2025-03-04T16:45:52"/>
    <d v="2025-03-03T14:45:52"/>
    <d v="2025-03-03T17:50:0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852903360olistphmercadolivrerec"/>
    <n v="2"/>
    <s v="Sim"/>
    <s v="2025-03"/>
    <s v="2000010852903360olistphmercadolivrerec"/>
    <n v="2"/>
    <s v="Range 1"/>
    <s v="-"/>
  </r>
  <r>
    <s v="1185937"/>
    <s v="201035730218001"/>
    <s v="b2w"/>
    <s v="olist"/>
    <s v="closed"/>
    <s v="sac"/>
    <s v="Reclamação"/>
    <d v="2025-03-03T15:44:58"/>
    <d v="2025-03-04T03:42:31"/>
    <d v="2025-03-03T15:44:58"/>
    <d v="2025-03-03T17:50:15"/>
    <x v="34"/>
    <s v="kauan.santos.ext@olist.com"/>
    <s v="Entrega"/>
    <s v="A entrega aconteceu de forma incorreta"/>
    <s v="Produto veio quebrado/embalagem está avariada"/>
    <m/>
    <s v="02-1035730218"/>
    <s v="Interação com o buyer"/>
    <m/>
    <s v="Sim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730218001olist02-1035730218b2w"/>
    <n v="4"/>
    <s v="Sim"/>
    <s v="2025-03"/>
    <s v="201035730218001olistb2w"/>
    <n v="2"/>
    <s v="Range 1"/>
    <s v="-"/>
  </r>
  <r>
    <s v="822889"/>
    <s v="2000010717038604"/>
    <s v="mercadolivre"/>
    <s v="olist"/>
    <s v="closed"/>
    <s v="claim"/>
    <s v="Mediação"/>
    <d v="2025-03-03T16:07:35"/>
    <d v="2025-03-03T18:50:23"/>
    <d v="2025-03-03T16:07:35"/>
    <d v="2025-03-03T17:50:23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87"/>
    <m/>
    <s v="2025-03"/>
    <s v="2000010717038604olistmercadolivremed"/>
    <n v="4"/>
    <s v="Range 2"/>
    <s v="-"/>
  </r>
  <r>
    <s v="1186185"/>
    <s v="LU-1414470441508455"/>
    <s v="magazineluiza"/>
    <s v="olistcatalogmagazineluiza"/>
    <s v="closed"/>
    <s v="sac"/>
    <s v="Reclamação"/>
    <d v="2025-03-03T15:54:30"/>
    <d v="2025-03-05T12:11:24"/>
    <d v="2025-03-03T15:54:30"/>
    <d v="2025-03-03T17:50:32"/>
    <x v="35"/>
    <s v="kauan.santos.ext@olist.com"/>
    <s v="Compra"/>
    <s v="Já fiz a compra e me arrependi"/>
    <s v="Não era o que esperava"/>
    <m/>
    <s v="2025030300522027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4470441508455olistcatalogmagazineluiza2025030300522027magazineluiza"/>
    <n v="2"/>
    <s v="Sim"/>
    <s v="2025-03"/>
    <s v="LU-1414470441508455olistcatalogmagazineluizamagazineluiza"/>
    <n v="3"/>
    <s v="Range 1"/>
    <s v="-"/>
  </r>
  <r>
    <s v="822893"/>
    <s v="2000010722096266"/>
    <s v="mercadolivre"/>
    <s v="olistph"/>
    <s v="closed"/>
    <s v="claim"/>
    <s v="Mediação"/>
    <d v="2025-03-03T16:09:41"/>
    <d v="2025-03-03T18:50:57"/>
    <d v="2025-03-03T16:09:41"/>
    <d v="2025-03-03T17:50:57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88"/>
    <m/>
    <s v="2025-03"/>
    <s v="2000010722096266olistphmercadolivremed"/>
    <n v="2"/>
    <s v="Range 1"/>
    <s v="-"/>
  </r>
  <r>
    <s v="1185755"/>
    <s v="459024018"/>
    <s v="cnova"/>
    <s v="olistvia2x"/>
    <s v="closed"/>
    <s v="sac"/>
    <s v="Reclamação"/>
    <d v="2025-03-03T14:38:00"/>
    <d v="2025-03-04T14:35:00"/>
    <d v="2025-03-03T14:38:00"/>
    <d v="2025-03-03T17:51:00"/>
    <x v="25"/>
    <s v="kauan.santos.ext@olist.com"/>
    <s v="Compra"/>
    <s v="Já fiz a compra e me arrependi"/>
    <s v="Me arrependi da compra (motivo não informado)"/>
    <m/>
    <s v="250303-002419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024018olistvia2x250303-002419cnova"/>
    <n v="1"/>
    <s v="Sim"/>
    <s v="2025-03"/>
    <s v="459024018olistvia2xcnova"/>
    <n v="1"/>
    <s v="Range 1"/>
    <s v="-"/>
  </r>
  <r>
    <s v="822817"/>
    <s v="2000010798010178"/>
    <s v="mercadolivre"/>
    <s v="olist"/>
    <s v="closed"/>
    <s v="claim"/>
    <s v="Reclamação"/>
    <d v="2025-03-03T14:53:50"/>
    <d v="2025-03-04T16:53:50"/>
    <d v="2025-03-03T14:53:50"/>
    <d v="2025-03-03T17:51:03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mercadolivreReclamação"/>
    <s v="mercadolivrerec"/>
    <s v="comprajá fiz a compra e me arrependinão era o que esperava2000010798010178olistmercadolivrerec"/>
    <n v="3"/>
    <s v="Sim"/>
    <s v="2025-03"/>
    <s v="2000010798010178olistmercadolivrerec"/>
    <n v="2"/>
    <s v="Range 1"/>
    <s v="-"/>
  </r>
  <r>
    <s v="1186101"/>
    <s v="LU-1409070438164327"/>
    <s v="magazineluiza"/>
    <s v="olistsp"/>
    <s v="closed"/>
    <s v="sac"/>
    <s v="Reclamação"/>
    <d v="2025-03-03T15:54:30"/>
    <d v="2025-03-05T09:44:37"/>
    <d v="2025-03-03T15:54:30"/>
    <d v="2025-03-03T17:51:33"/>
    <x v="33"/>
    <s v="kauan.santos.ext@olist.com"/>
    <s v="Entrega"/>
    <s v="Quero saber sobre prazos de entrega"/>
    <s v="Meu pedido está atrasado"/>
    <s v="orientado por luis"/>
    <s v="2025022015099176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9070438164327olistsp2025022015099176magazineluiza"/>
    <n v="1"/>
    <s v="Sim"/>
    <s v="2025-03"/>
    <s v="LU-1409070438164327olistspmagazineluiza"/>
    <n v="1"/>
    <s v="Range 1"/>
    <s v="-"/>
  </r>
  <r>
    <s v="822898"/>
    <s v="2000010808575070"/>
    <s v="mercadolivre"/>
    <s v="olisttop"/>
    <s v="closed"/>
    <s v="claim"/>
    <s v="Mediação"/>
    <d v="2025-03-03T16:11:05"/>
    <d v="2025-03-03T18:51:34"/>
    <d v="2025-03-03T16:11:05"/>
    <d v="2025-03-03T17:51:34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89"/>
    <m/>
    <s v="2025-03"/>
    <s v="2000010808575070olisttopmercadolivremed"/>
    <n v="2"/>
    <s v="Range 1"/>
    <s v="-"/>
  </r>
  <r>
    <s v="1186018"/>
    <s v="LU-1411170439549058"/>
    <s v="magazineluiza"/>
    <s v="olistcatalogmagazineluiza"/>
    <s v="closed"/>
    <s v="sac"/>
    <s v="Reclamação"/>
    <d v="2025-03-03T15:54:30"/>
    <d v="2025-03-05T05:48:02"/>
    <d v="2025-03-03T15:54:30"/>
    <d v="2025-03-03T17:51:46"/>
    <x v="12"/>
    <s v="kauan.santos.ext@olist.com"/>
    <s v="Produto"/>
    <s v="Tive problema com produto/embalagem"/>
    <s v="Meu produto veio errado"/>
    <m/>
    <s v="2025030311482691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1170439549058olistcatalogmagazineluiza2025030311482691magazineluiza"/>
    <n v="1"/>
    <s v="Sim"/>
    <s v="2025-03"/>
    <s v="LU-1411170439549058olistcatalogmagazineluizamagazineluiza"/>
    <n v="1"/>
    <s v="Range 1"/>
    <s v="-"/>
  </r>
  <r>
    <s v="822901"/>
    <s v="2000010753964182"/>
    <s v="mercadolivre"/>
    <s v="olistph"/>
    <s v="closed"/>
    <s v="claim"/>
    <s v="Mediação"/>
    <d v="2025-03-03T16:14:51"/>
    <d v="2025-03-03T18:53:28"/>
    <d v="2025-03-03T16:14:51"/>
    <d v="2025-03-03T17:53:28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90"/>
    <m/>
    <s v="2025-03"/>
    <s v="2000010753964182olistphmercadolivremed"/>
    <n v="4"/>
    <s v="Range 2"/>
    <s v="-"/>
  </r>
  <r>
    <s v="1185934"/>
    <s v="201035592194001"/>
    <s v="b2w"/>
    <s v="olist"/>
    <s v="closed"/>
    <s v="sac"/>
    <s v="Reclamação"/>
    <d v="2025-03-03T15:44:58"/>
    <d v="2025-03-04T03:42:31"/>
    <d v="2025-03-03T15:44:58"/>
    <d v="2025-03-03T17:54:19"/>
    <x v="34"/>
    <s v="kauan.santos.ext@olist.com"/>
    <s v="Entrega"/>
    <s v="A entrega aconteceu de forma incorreta"/>
    <s v="Produto veio quebrado/embalagem está avariada"/>
    <m/>
    <s v="02-1035592194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592194001olist02-1035592194b2w"/>
    <n v="9"/>
    <s v="Não"/>
    <s v="2025-03"/>
    <s v="201035592194001olistb2w"/>
    <n v="2"/>
    <s v="Range 1"/>
    <s v="-"/>
  </r>
  <r>
    <s v="1186100"/>
    <s v="LU-1398170080689175"/>
    <s v="magazineluiza"/>
    <s v="olistsp"/>
    <s v="closed"/>
    <s v="sac"/>
    <s v="Reclamação"/>
    <d v="2025-03-03T15:54:30"/>
    <d v="2025-03-05T09:43:51"/>
    <d v="2025-03-03T15:54:30"/>
    <d v="2025-03-03T17:54:31"/>
    <x v="33"/>
    <s v="kauan.santos.ext@olist.com"/>
    <s v="Entrega"/>
    <s v="A entrega do meu produto não aconteceu"/>
    <s v="Não estava em casa / cliente ausente"/>
    <s v="orientado por isabelly pires"/>
    <s v="2025030215431911"/>
    <s v="Interação com o buyer"/>
    <m/>
    <s v="Não"/>
    <s v="entregaa entrega do meu produto não aconteceunão estava em casa / cliente ausente"/>
    <n v="2"/>
    <n v="0"/>
    <n v="-2"/>
    <n v="1"/>
    <d v="2025-03-03T00:00:00"/>
    <n v="1"/>
    <s v="magazineluizaReclamação"/>
    <s v="magazineluiza"/>
    <s v="entregaa entrega do meu produto não aconteceunão estava em casa / cliente ausenteLU-1398170080689175olistsp2025030215431911magazineluiza"/>
    <n v="1"/>
    <s v="Sim"/>
    <s v="2025-03"/>
    <s v="LU-1398170080689175olistspmagazineluiza"/>
    <n v="1"/>
    <s v="Range 1"/>
    <s v="-"/>
  </r>
  <r>
    <s v="1186194"/>
    <s v="LU-1411970440167379"/>
    <s v="magazineluiza"/>
    <s v="olistcatalogmagazineluiza"/>
    <s v="closed"/>
    <s v="sac"/>
    <s v="Reclamação"/>
    <d v="2025-03-03T15:54:30"/>
    <d v="2025-03-05T12:23:26"/>
    <d v="2025-03-03T15:54:30"/>
    <d v="2025-03-03T17:55:13"/>
    <x v="35"/>
    <s v="kauan.santos.ext@olist.com"/>
    <s v="Entrega"/>
    <s v="A entrega aconteceu de forma incorreta"/>
    <s v="Produto veio quebrado/embalagem está avariada"/>
    <m/>
    <s v="2025022118168189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1970440167379olistcatalogmagazineluiza2025022118168189magazineluiza"/>
    <n v="4"/>
    <s v="Sim"/>
    <s v="2025-03"/>
    <s v="LU-1411970440167379olistcatalogmagazineluizamagazineluiza"/>
    <n v="1"/>
    <s v="Range 1"/>
    <s v="-"/>
  </r>
  <r>
    <s v="822905"/>
    <s v="2000010896791362"/>
    <s v="mercadolivre"/>
    <s v="olistph"/>
    <s v="closed"/>
    <s v="claim"/>
    <s v="Mediação"/>
    <d v="2025-03-03T16:19:10"/>
    <d v="2025-03-04T14:19:10"/>
    <d v="2025-03-03T16:19:10"/>
    <d v="2025-03-03T17:55:15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891"/>
    <m/>
    <s v="2025-03"/>
    <s v="2000010896791362olistphmercadolivremed"/>
    <n v="2"/>
    <s v="Range 1"/>
    <s v="-"/>
  </r>
  <r>
    <s v="822832"/>
    <s v="2000010848862220"/>
    <s v="mercadolivre"/>
    <s v="olisttop"/>
    <s v="closed"/>
    <s v="claim"/>
    <s v="Reclamação"/>
    <d v="2025-03-03T15:07:31"/>
    <d v="2025-03-04T17:07:31"/>
    <d v="2025-03-03T15:07:31"/>
    <d v="2025-03-03T17:55:41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mercadolivreReclamação"/>
    <s v="mercadolivrerec"/>
    <s v="comprajá fiz a compra e me arrependinão era o que esperava2000010848862220olisttopmercadolivrerec"/>
    <n v="2"/>
    <s v="Sim"/>
    <s v="2025-03"/>
    <s v="2000010848862220olisttopmercadolivrerec"/>
    <n v="4"/>
    <s v="Range 2"/>
    <s v="-"/>
  </r>
  <r>
    <s v="1186092"/>
    <s v="LU-1414870441650724"/>
    <s v="magazineluiza"/>
    <s v="olistsp"/>
    <s v="closed"/>
    <s v="sac"/>
    <s v="Reclamação"/>
    <d v="2025-03-03T15:54:30"/>
    <d v="2025-03-05T09:24:17"/>
    <d v="2025-03-03T15:54:30"/>
    <d v="2025-03-03T17:55:57"/>
    <x v="33"/>
    <s v="kauan.santos.ext@olist.com"/>
    <s v="Compra"/>
    <s v="Quero agradecer pela compra que eu fiz"/>
    <s v="Quero agradecer pela compra que eu fiz"/>
    <m/>
    <s v="2025022808452923"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agazineluizaReclamação"/>
    <s v="magazineluiza"/>
    <s v="compraquero agradecer pela compra que eu fizquero agradecer pela compra que eu fizLU-1414870441650724olistsp2025022808452923magazineluiza"/>
    <n v="1"/>
    <s v="Sim"/>
    <s v="2025-03"/>
    <s v="LU-1414870441650724olistspmagazineluiza"/>
    <n v="2"/>
    <s v="Range 1"/>
    <s v="-"/>
  </r>
  <r>
    <s v="822918"/>
    <s v="2000010771076528"/>
    <s v="mercadolivre"/>
    <s v="olistplatinum"/>
    <s v="closed"/>
    <s v="claim"/>
    <s v="Mediação"/>
    <d v="2025-03-03T16:36:32"/>
    <d v="2025-03-03T18:56:04"/>
    <d v="2025-03-03T16:36:32"/>
    <d v="2025-03-03T17:56:04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92"/>
    <m/>
    <s v="2025-03"/>
    <s v="2000010771076528olistplatinummercadolivremed"/>
    <n v="6"/>
    <s v="Range 2"/>
    <s v="-"/>
  </r>
  <r>
    <s v="822923"/>
    <s v="2000010767543736"/>
    <s v="mercadolivre"/>
    <s v="olist"/>
    <s v="closed"/>
    <s v="claim"/>
    <s v="Mediação"/>
    <d v="2025-03-03T16:44:54"/>
    <d v="2025-03-03T18:56:38"/>
    <d v="2025-03-03T16:44:54"/>
    <d v="2025-03-03T17:56:38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93"/>
    <m/>
    <s v="2025-03"/>
    <s v="2000010767543736olistmercadolivremed"/>
    <n v="5"/>
    <s v="Range 2"/>
    <s v="-"/>
  </r>
  <r>
    <s v="822972"/>
    <s v="2000010905481830"/>
    <s v="mercadolivre"/>
    <s v="olisttop"/>
    <s v="closed"/>
    <s v="claim"/>
    <s v="Mediação"/>
    <d v="2025-03-03T17:22:29"/>
    <d v="2025-03-04T15:22:29"/>
    <d v="2025-03-03T17:22:29"/>
    <d v="2025-03-03T17:56:38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894"/>
    <m/>
    <s v="2025-03"/>
    <s v="2000010905481830olisttopmercadolivremed"/>
    <n v="3"/>
    <s v="Range 1"/>
    <s v="-"/>
  </r>
  <r>
    <s v="1185756"/>
    <s v="456677906"/>
    <s v="cnova"/>
    <s v="olistvia2x"/>
    <s v="closed"/>
    <s v="sac"/>
    <s v="Reclamação"/>
    <d v="2025-03-03T14:38:00"/>
    <d v="2025-03-04T14:35:00"/>
    <d v="2025-03-03T14:38:00"/>
    <d v="2025-03-03T17:57:00"/>
    <x v="25"/>
    <s v="kauan.santos.ext@olist.com"/>
    <s v="Entrega"/>
    <s v="A entrega do meu produto não aconteceu"/>
    <s v="Transportadora disse que entregou, mas eu não recebi"/>
    <m/>
    <s v="250303-002569"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6677906olistvia2x250303-002569cnova"/>
    <n v="1"/>
    <s v="Sim"/>
    <s v="2025-03"/>
    <s v="456677906olistvia2xcnova"/>
    <n v="1"/>
    <s v="Range 1"/>
    <s v="-"/>
  </r>
  <r>
    <s v="1186247"/>
    <s v="LU-1390070230916695"/>
    <s v="magazineluiza"/>
    <s v="olistplusmagazineluiza"/>
    <s v="closed"/>
    <s v="sac"/>
    <s v="Reclamação"/>
    <d v="2025-03-03T16:00:01"/>
    <d v="2025-03-04T15:41:33"/>
    <d v="2025-03-03T16:00:01"/>
    <d v="2025-03-03T17:57:22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390070230916695olistplusmagazineluizamagazineluiza"/>
    <n v="2"/>
    <s v="Sim"/>
    <s v="2025-03"/>
    <s v="LU-1390070230916695olistplusmagazineluizamagazineluiza"/>
    <n v="1"/>
    <s v="Range 1"/>
    <s v="-"/>
  </r>
  <r>
    <s v="1186090"/>
    <s v="LU-1413270440846729"/>
    <s v="magazineluiza"/>
    <s v="olistsp"/>
    <s v="closed"/>
    <s v="sac"/>
    <s v="Reclamação"/>
    <d v="2025-03-03T15:54:30"/>
    <d v="2025-03-05T09:21:16"/>
    <d v="2025-03-03T15:54:30"/>
    <d v="2025-03-03T17:57:41"/>
    <x v="33"/>
    <s v="kauan.santos.ext@olist.com"/>
    <s v="Entrega"/>
    <s v="Quero saber sobre prazos de entrega"/>
    <s v="Meu pedido está atrasado"/>
    <m/>
    <s v="2025030315212719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3270440846729olistsp2025030315212719magazineluiza"/>
    <n v="1"/>
    <s v="Sim"/>
    <s v="2025-03"/>
    <s v="LU-1413270440846729olistspmagazineluiza"/>
    <n v="1"/>
    <s v="Range 1"/>
    <s v="-"/>
  </r>
  <r>
    <s v="1180282"/>
    <s v="1509273923682-01"/>
    <s v="vtex_bancointer"/>
    <s v="olist"/>
    <s v="closed"/>
    <s v="sac"/>
    <s v="Reclamação"/>
    <d v="2025-03-03T07:53:04"/>
    <d v="2025-03-04T07:53:04"/>
    <d v="2025-03-03T07:53:04"/>
    <d v="2025-03-03T17:57:42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vtex_bancointerReclamação"/>
    <s v="vtex_bancointer"/>
    <s v="entregaquero saber sobre prazos de entregameu pedido está atrasado1509273923682-01olistvtex_bancointer"/>
    <n v="1"/>
    <s v="Sim"/>
    <s v="2025-03"/>
    <s v="1509273923682-01olistvtex_bancointer"/>
    <n v="1"/>
    <s v="Range 1"/>
    <s v="-"/>
  </r>
  <r>
    <s v="1185951"/>
    <s v="201035849130001"/>
    <s v="b2w"/>
    <s v="olist"/>
    <s v="closed"/>
    <s v="sac"/>
    <s v="Reclamação"/>
    <d v="2025-03-03T15:44:58"/>
    <d v="2025-03-04T03:42:31"/>
    <d v="2025-03-03T15:44:58"/>
    <d v="2025-03-03T17:57:54"/>
    <x v="34"/>
    <s v="kauan.santos.ext@olist.com"/>
    <s v="Nota Fiscal"/>
    <s v="Já fiz minha compra e quero falar sobre minha Nota Fiscal"/>
    <s v="Quero Nota Fiscal"/>
    <m/>
    <s v="02-1035849130"/>
    <s v="Interação com o buyer"/>
    <m/>
    <s v="Não"/>
    <s v="nota fiscaljá fiz minha compra e quero falar sobre minha nota fiscalquero nota fiscal"/>
    <n v="1"/>
    <n v="0"/>
    <n v="-1"/>
    <n v="1"/>
    <d v="2025-03-03T00:00:00"/>
    <n v="1"/>
    <s v="b2wReclamação"/>
    <s v="b2w"/>
    <s v="nota fiscaljá fiz minha compra e quero falar sobre minha nota fiscalquero nota fiscal201035849130001olist02-1035849130b2w"/>
    <n v="1"/>
    <s v="Sim"/>
    <s v="2025-03"/>
    <s v="201035849130001olistb2w"/>
    <n v="1"/>
    <s v="Range 1"/>
    <s v="-"/>
  </r>
  <r>
    <s v="822926"/>
    <s v="2000010750772746"/>
    <s v="mercadolivre"/>
    <s v="olistph"/>
    <s v="closed"/>
    <s v="claim"/>
    <s v="Mediação"/>
    <d v="2025-03-03T16:49:37"/>
    <d v="2025-03-04T14:49:37"/>
    <d v="2025-03-03T16:49:37"/>
    <d v="2025-03-03T17:57:57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895"/>
    <m/>
    <s v="2025-03"/>
    <s v="2000010750772746olistphmercadolivremed"/>
    <n v="2"/>
    <s v="Range 1"/>
    <s v="-"/>
  </r>
  <r>
    <s v="822939"/>
    <s v="2000010874487204"/>
    <s v="mercadolivre"/>
    <s v="olist"/>
    <s v="closed"/>
    <s v="claim"/>
    <s v="Mediação"/>
    <d v="2025-03-03T16:55:54"/>
    <d v="2025-03-03T18:58:36"/>
    <d v="2025-03-03T16:55:54"/>
    <d v="2025-03-03T17:58:36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96"/>
    <m/>
    <s v="2025-03"/>
    <s v="2000010874487204olistmercadolivremed"/>
    <n v="3"/>
    <s v="Range 1"/>
    <s v="-"/>
  </r>
  <r>
    <s v="822850"/>
    <s v="2000010857368130"/>
    <s v="mercadolivre"/>
    <s v="olist"/>
    <s v="closed"/>
    <s v="claim"/>
    <s v="Reclamação"/>
    <d v="2025-03-03T15:21:04"/>
    <d v="2025-03-04T17:21:04"/>
    <d v="2025-03-03T15:21:04"/>
    <d v="2025-03-03T17:58:56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57368130olistmercadolivrerec"/>
    <n v="2"/>
    <s v="Sim"/>
    <s v="2025-03"/>
    <s v="2000010857368130olistmercadolivrerec"/>
    <n v="4"/>
    <s v="Range 2"/>
    <s v="-"/>
  </r>
  <r>
    <s v="822947"/>
    <s v="2000010832153234"/>
    <s v="mercadolivre"/>
    <s v="olist"/>
    <s v="closed"/>
    <s v="claim"/>
    <s v="Mediação"/>
    <d v="2025-03-03T17:04:41"/>
    <d v="2025-03-04T15:04:41"/>
    <d v="2025-03-03T17:04:41"/>
    <d v="2025-03-03T18:00:0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897"/>
    <m/>
    <s v="2025-03"/>
    <s v="2000010832153234olistmercadolivremed"/>
    <n v="1"/>
    <s v="Range 1"/>
    <s v="-"/>
  </r>
  <r>
    <s v="1185955"/>
    <s v="900995861356003"/>
    <s v="b2w"/>
    <s v="olist"/>
    <s v="closed"/>
    <s v="sac"/>
    <s v="Reclamação"/>
    <d v="2025-03-03T15:44:58"/>
    <d v="2025-03-04T03:42:31"/>
    <d v="2025-03-03T15:44:58"/>
    <d v="2025-03-03T18:00:15"/>
    <x v="34"/>
    <s v="kauan.santos.ext@olist.com"/>
    <s v="Entrega"/>
    <s v="A entrega do meu produto não aconteceu"/>
    <s v="A transportadora não encontrou meu endereço"/>
    <m/>
    <s v="09-995861356"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b2wReclamação"/>
    <s v="b2w"/>
    <s v="entregaa entrega do meu produto não aconteceua transportadora não encontrou meu endereço900995861356003olist09-995861356b2w"/>
    <n v="1"/>
    <s v="Sim"/>
    <s v="2025-03"/>
    <s v="900995861356003olistb2w"/>
    <n v="3"/>
    <s v="Range 1"/>
    <s v="-"/>
  </r>
  <r>
    <s v="822833"/>
    <s v="2000010864571206"/>
    <s v="mercadolivre"/>
    <s v="olisttop"/>
    <s v="closed"/>
    <s v="claim"/>
    <s v="Reclamação"/>
    <d v="2025-03-03T15:07:33"/>
    <d v="2025-03-04T17:07:33"/>
    <d v="2025-03-03T15:07:33"/>
    <d v="2025-03-03T18:00:16"/>
    <x v="1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3T00:00:00"/>
    <n v="0"/>
    <s v="mercadolivreReclamação"/>
    <s v="mercadolivrerec"/>
    <m/>
    <n v="49898"/>
    <m/>
    <s v="2025-03"/>
    <s v="2000010864571206olisttopmercadolivrerec"/>
    <n v="1"/>
    <s v="Range 1"/>
    <s v="-"/>
  </r>
  <r>
    <s v="822866"/>
    <s v="2000010794705570"/>
    <s v="mercadolivre"/>
    <s v="olist"/>
    <s v="closed"/>
    <s v="claim"/>
    <s v="Reclamação"/>
    <d v="2025-03-03T15:34:08"/>
    <d v="2025-03-03T19:00:28"/>
    <d v="2025-03-03T15:34:08"/>
    <d v="2025-03-03T18:00:28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3T00:00:00"/>
    <n v="0"/>
    <s v="mercadolivreReclamação"/>
    <s v="mercadolivrerec"/>
    <m/>
    <n v="49899"/>
    <m/>
    <s v="2025-03"/>
    <s v="2000010794705570olistmercadolivrerec"/>
    <n v="1"/>
    <s v="Range 1"/>
    <s v="-"/>
  </r>
  <r>
    <s v="822953"/>
    <s v="2000010893555680"/>
    <s v="mercadolivre"/>
    <s v="olistph"/>
    <s v="closed"/>
    <s v="sac"/>
    <s v="Mensageria"/>
    <d v="2025-03-03T17:09:39"/>
    <d v="2025-03-03T20:09:39"/>
    <d v="2025-03-03T17:09:39"/>
    <d v="2025-03-03T18:00:54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3T00:00:00"/>
    <n v="1"/>
    <s v="mercadolivreMensageria"/>
    <s v="mercadolivremsg"/>
    <s v="compraestou com uma dúvida em relação ao produto que compreicomo funciona esse produto?2000010893555680olistphmercadolivremsg"/>
    <n v="1"/>
    <s v="Sim"/>
    <s v="2025-03"/>
    <s v="2000010893555680olistphmercadolivremsg"/>
    <n v="1"/>
    <s v="Range 1"/>
    <s v="-"/>
  </r>
  <r>
    <s v="1186084"/>
    <s v="LU-1415270441929224"/>
    <s v="magazineluiza"/>
    <s v="olistcatalogmagazineluiza"/>
    <s v="closed"/>
    <s v="sac"/>
    <s v="Reclamação"/>
    <d v="2025-03-03T15:54:30"/>
    <d v="2025-03-05T09:15:34"/>
    <d v="2025-03-03T15:54:30"/>
    <d v="2025-03-03T18:01:40"/>
    <x v="12"/>
    <s v="kauan.santos.ext@olist.com"/>
    <s v="Entrega"/>
    <s v="A entrega aconteceu de forma incorreta"/>
    <s v="Produto veio quebrado/embalagem está avariada"/>
    <m/>
    <s v="2025022815173206"/>
    <s v="Interação com o buyer - Sem cancelamento do pedido"/>
    <m/>
    <s v="Sim"/>
    <s v="entregaa entrega aconteceu de forma incorretaproduto veio quebrado/embalagem está avariada"/>
    <n v="6"/>
    <n v="0"/>
    <n v="-2"/>
    <n v="1"/>
    <d v="2025-03-03T00:00:00"/>
    <n v="0"/>
    <s v="magazineluizaReclamação"/>
    <s v="magazineluiza"/>
    <m/>
    <n v="49900"/>
    <m/>
    <s v="2025-03"/>
    <s v="LU-1415270441929224olistcatalogmagazineluizamagazineluiza"/>
    <n v="2"/>
    <s v="Range 1"/>
    <s v="-"/>
  </r>
  <r>
    <s v="822868"/>
    <s v="2000010782463980"/>
    <s v="mercadolivre"/>
    <s v="olist"/>
    <s v="closed"/>
    <s v="claim"/>
    <s v="Reclamação"/>
    <d v="2025-03-03T15:39:37"/>
    <d v="2025-03-03T19:01:50"/>
    <d v="2025-03-03T15:39:37"/>
    <d v="2025-03-03T18:01:50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3T00:00:00"/>
    <n v="0"/>
    <s v="mercadolivreReclamação"/>
    <s v="mercadolivrerec"/>
    <m/>
    <n v="49901"/>
    <m/>
    <s v="2025-03"/>
    <s v="2000010782463980olistmercadolivrerec"/>
    <n v="1"/>
    <s v="Range 1"/>
    <s v="-"/>
  </r>
  <r>
    <s v="822839"/>
    <s v="2000010809313592"/>
    <s v="mercadolivre"/>
    <s v="olistts"/>
    <s v="closed"/>
    <s v="claim"/>
    <s v="Reclamação"/>
    <d v="2025-03-03T15:12:10"/>
    <d v="2025-03-04T17:12:10"/>
    <d v="2025-03-03T15:12:10"/>
    <d v="2025-03-03T18:01:57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mercadolivreReclamação"/>
    <s v="mercadolivrerec"/>
    <s v="comprajá fiz a compra e me arrependinão era o que esperava2000010809313592olisttsmercadolivrerec"/>
    <n v="1"/>
    <s v="Sim"/>
    <s v="2025-03"/>
    <s v="2000010809313592olisttsmercadolivrerec"/>
    <n v="2"/>
    <s v="Range 1"/>
    <s v="-"/>
  </r>
  <r>
    <s v="1180283"/>
    <s v="1514663974010-01"/>
    <s v="vtex_bancointer"/>
    <s v="olist"/>
    <s v="closed"/>
    <s v="sac"/>
    <s v="Reclamação"/>
    <d v="2025-03-03T07:53:04"/>
    <d v="2025-03-04T07:53:04"/>
    <d v="2025-03-03T07:53:04"/>
    <d v="2025-03-03T18:03:12"/>
    <x v="14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3T00:00:00"/>
    <n v="1"/>
    <s v="vtex_bancointerReclamação"/>
    <s v="vtex_bancointer"/>
    <s v="entregaquero falar sobre o meu endereçopreciso trocar meu endereço de entrega1514663974010-01olistvtex_bancointer"/>
    <n v="1"/>
    <s v="Sim"/>
    <s v="2025-03"/>
    <s v="1514663974010-01olistvtex_bancointer"/>
    <n v="1"/>
    <s v="Range 1"/>
    <s v="-"/>
  </r>
  <r>
    <s v="822857"/>
    <s v="2000010841614208"/>
    <s v="mercadolivre"/>
    <s v="olistplatinum"/>
    <s v="closed"/>
    <s v="claim"/>
    <s v="Reclamação"/>
    <d v="2025-03-03T15:26:40"/>
    <d v="2025-03-04T17:26:40"/>
    <d v="2025-03-03T15:26:40"/>
    <d v="2025-03-03T18:03:1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41614208olistplatinummercadolivrerec"/>
    <n v="3"/>
    <s v="Sim"/>
    <s v="2025-03"/>
    <s v="2000010841614208olistplatinummercadolivrerec"/>
    <n v="3"/>
    <s v="Range 1"/>
    <s v="-"/>
  </r>
  <r>
    <s v="1185998"/>
    <s v="LU-1413670441098500"/>
    <s v="magazineluiza"/>
    <s v="olistplusmagazineluiza"/>
    <s v="closed"/>
    <s v="sac"/>
    <s v="Reclamação"/>
    <d v="2025-03-03T15:54:30"/>
    <d v="2025-03-05T05:00:00"/>
    <d v="2025-03-03T15:54:30"/>
    <d v="2025-03-03T18:03:27"/>
    <x v="35"/>
    <s v="kauan.santos.ext@olist.com"/>
    <s v="Entrega"/>
    <s v="A entrega do meu produto não aconteceu"/>
    <s v="Transportadora disse que entregou, mas eu não recebi"/>
    <m/>
    <s v="2025022822573467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670441098500olistplusmagazineluiza2025022822573467magazineluiza"/>
    <n v="1"/>
    <s v="Sim"/>
    <s v="2025-03"/>
    <s v="LU-1413670441098500olistplusmagazineluizamagazineluiza"/>
    <n v="1"/>
    <s v="Range 1"/>
    <s v="-"/>
  </r>
  <r>
    <s v="1186248"/>
    <s v="LU-1351970737623503"/>
    <s v="magazineluiza"/>
    <s v="olistplusmagazineluiza"/>
    <s v="closed"/>
    <s v="sac"/>
    <s v="Reclamação"/>
    <d v="2025-03-03T16:00:01"/>
    <d v="2025-03-04T15:41:33"/>
    <d v="2025-03-03T16:00:01"/>
    <d v="2025-03-03T18:03:31"/>
    <x v="24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3T00:00:00"/>
    <n v="0"/>
    <s v="magazineluizaReclamação"/>
    <s v="magazineluiza"/>
    <m/>
    <n v="49902"/>
    <m/>
    <s v="2025-03"/>
    <s v="LU-1351970737623503olistplusmagazineluizamagazineluiza"/>
    <n v="1"/>
    <s v="Range 1"/>
    <s v="-"/>
  </r>
  <r>
    <s v="1185940"/>
    <s v="900995861915001"/>
    <s v="b2w"/>
    <s v="olistsp"/>
    <s v="closed"/>
    <s v="sac"/>
    <s v="Reclamação"/>
    <d v="2025-03-03T15:44:58"/>
    <d v="2025-03-04T03:42:31"/>
    <d v="2025-03-03T15:44:58"/>
    <d v="2025-03-03T18:03:49"/>
    <x v="34"/>
    <s v="kauan.santos.ext@olist.com"/>
    <s v="Compra"/>
    <s v="Já fiz a compra e me arrependi"/>
    <s v="Me arrependi da compra (motivo não informado)"/>
    <m/>
    <s v="09-995861915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b2wReclamação"/>
    <s v="b2w"/>
    <s v="comprajá fiz a compra e me arrependime arrependi da compra (motivo não informado)900995861915001olistsp09-995861915b2w"/>
    <n v="2"/>
    <s v="Sim"/>
    <s v="2025-03"/>
    <s v="900995861915001olistspb2w"/>
    <n v="1"/>
    <s v="Range 1"/>
    <s v="-"/>
  </r>
  <r>
    <s v="822875"/>
    <s v="2000010750579988"/>
    <s v="mercadolivre"/>
    <s v="olist"/>
    <s v="closed"/>
    <s v="claim"/>
    <s v="Reclamação"/>
    <d v="2025-03-03T15:46:50"/>
    <d v="2025-03-04T17:46:50"/>
    <d v="2025-03-03T15:46:50"/>
    <d v="2025-03-03T18:03:50"/>
    <x v="21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750579988olistmercadolivrerec"/>
    <n v="4"/>
    <s v="Sim"/>
    <s v="2025-03"/>
    <s v="2000010750579988olistmercadolivrerec"/>
    <n v="1"/>
    <s v="Range 1"/>
    <s v="-"/>
  </r>
  <r>
    <s v="1185757"/>
    <s v="458828326"/>
    <s v="cnova"/>
    <s v="olistvia2x"/>
    <s v="closed"/>
    <s v="sac"/>
    <s v="Reclamação"/>
    <d v="2025-03-03T14:38:00"/>
    <d v="2025-03-04T14:35:00"/>
    <d v="2025-03-03T14:38:00"/>
    <d v="2025-03-03T18:04:00"/>
    <x v="25"/>
    <s v="kauan.santos.ext@olist.com"/>
    <s v="Produto"/>
    <s v="Tive problema com produto/embalagem"/>
    <s v="O produto chegou com sinais de uso"/>
    <m/>
    <s v="250227-015514"/>
    <s v="Interação com o buyer"/>
    <m/>
    <s v="Não"/>
    <s v="produtotive problema com produto/embalagemo produto chegou com sinais de uso"/>
    <n v="3"/>
    <n v="0"/>
    <n v="-1"/>
    <n v="1"/>
    <d v="2025-03-03T00:00:00"/>
    <n v="1"/>
    <s v="cnovaReclamação"/>
    <s v="cnova"/>
    <s v="produtotive problema com produto/embalagemo produto chegou com sinais de uso458828326olistvia2x250227-015514cnova"/>
    <n v="1"/>
    <s v="Sim"/>
    <s v="2025-03"/>
    <s v="458828326olistvia2xcnova"/>
    <n v="3"/>
    <s v="Range 1"/>
    <s v="-"/>
  </r>
  <r>
    <s v="1185758"/>
    <s v="458828326"/>
    <s v="cnova"/>
    <s v="olistvia2x"/>
    <s v="closed"/>
    <s v="sac"/>
    <s v="Reclamação"/>
    <d v="2025-03-03T14:38:00"/>
    <d v="2025-03-03T19:04:00"/>
    <d v="2025-03-03T14:38:00"/>
    <d v="2025-03-03T18:04:00"/>
    <x v="25"/>
    <s v="kauan.santos.ext@olist.com"/>
    <s v="Produto"/>
    <s v="Tive problema com produto/embalagem"/>
    <s v="O produto chegou com sinais de uso"/>
    <m/>
    <s v="250227-015516"/>
    <s v="Sem atuação no protocolo - Já tratado"/>
    <m/>
    <s v="Não"/>
    <s v="produtotive problema com produto/embalagemo produto chegou com sinais de uso"/>
    <n v="3"/>
    <n v="0"/>
    <n v="-1"/>
    <n v="1"/>
    <d v="2025-03-03T00:00:00"/>
    <n v="0"/>
    <s v="cnovaReclamação"/>
    <s v="cnova"/>
    <m/>
    <n v="49903"/>
    <m/>
    <s v="2025-03"/>
    <s v="458828326olistvia2xcnova"/>
    <n v="4"/>
    <s v="Range 2"/>
    <s v="-"/>
  </r>
  <r>
    <s v="822882"/>
    <s v="2000010857974764"/>
    <s v="mercadolivre"/>
    <s v="olist"/>
    <s v="closed"/>
    <s v="claim"/>
    <s v="Reclamação"/>
    <d v="2025-03-03T15:58:26"/>
    <d v="2025-03-04T17:58:26"/>
    <d v="2025-03-03T15:58:26"/>
    <d v="2025-03-03T18:04:56"/>
    <x v="21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3T00:00:00"/>
    <n v="1"/>
    <s v="mercadolivreReclamação"/>
    <s v="mercadolivrerec"/>
    <s v="produtotive problema com produto/embalagemacho que o produto não é verdadeiro2000010857974764olistmercadolivrerec"/>
    <n v="3"/>
    <s v="Sim"/>
    <s v="2025-03"/>
    <s v="2000010857974764olistmercadolivrerec"/>
    <n v="3"/>
    <s v="Range 1"/>
    <s v="-"/>
  </r>
  <r>
    <s v="822869"/>
    <s v="2000010747552258"/>
    <s v="mercadolivre"/>
    <s v="olistph"/>
    <s v="closed"/>
    <s v="claim"/>
    <s v="Reclamação"/>
    <d v="2025-03-03T15:44:04"/>
    <d v="2025-03-04T17:44:04"/>
    <d v="2025-03-03T15:44:04"/>
    <d v="2025-03-03T18:05:25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747552258olistphmercadolivrerec"/>
    <n v="1"/>
    <s v="Sim"/>
    <s v="2025-03"/>
    <s v="2000010747552258olistphmercadolivrerec"/>
    <n v="1"/>
    <s v="Range 1"/>
    <s v="-"/>
  </r>
  <r>
    <s v="1186249"/>
    <s v="LU-1400470443782170"/>
    <s v="magazineluiza"/>
    <s v="olistplusmagazineluiza"/>
    <s v="closed"/>
    <s v="sac"/>
    <s v="Reclamação"/>
    <d v="2025-03-03T16:00:01"/>
    <d v="2025-03-04T15:41:33"/>
    <d v="2025-03-03T16:00:01"/>
    <d v="2025-03-03T18:05:55"/>
    <x v="24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400470443782170olistplusmagazineluizamagazineluiza"/>
    <n v="1"/>
    <s v="Sim"/>
    <s v="2025-03"/>
    <s v="LU-1400470443782170olistplusmagazineluizamagazineluiza"/>
    <n v="1"/>
    <s v="Range 1"/>
    <s v="-"/>
  </r>
  <r>
    <s v="1180284"/>
    <s v="1511983947322-01"/>
    <s v="vtex_bancointer"/>
    <s v="olist"/>
    <s v="closed"/>
    <s v="sac"/>
    <s v="Reclamação"/>
    <d v="2025-03-03T07:53:04"/>
    <d v="2025-03-04T07:53:04"/>
    <d v="2025-03-03T07:53:04"/>
    <d v="2025-03-03T18:07:36"/>
    <x v="1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3T00:00:00"/>
    <n v="1"/>
    <s v="vtex_bancointerReclamação"/>
    <s v="vtex_bancointer"/>
    <s v="procedimentos adicionaiscomunicação pró ativaproduto sem estoque1511983947322-01olistvtex_bancointer"/>
    <n v="1"/>
    <s v="Sim"/>
    <s v="2025-03"/>
    <s v="1511983947322-01olistvtex_bancointer"/>
    <n v="1"/>
    <s v="Range 1"/>
    <s v="-"/>
  </r>
  <r>
    <s v="1186086"/>
    <s v="LU-1414370441442599"/>
    <s v="magazineluiza"/>
    <s v="olistsp"/>
    <s v="closed"/>
    <s v="sac"/>
    <s v="Reclamação"/>
    <d v="2025-03-03T15:54:30"/>
    <d v="2025-03-05T09:16:19"/>
    <d v="2025-03-03T15:54:30"/>
    <d v="2025-03-03T18:07:37"/>
    <x v="33"/>
    <s v="kauan.santos.ext@olist.com"/>
    <s v="Produto"/>
    <s v="Tive problema com produto/embalagem"/>
    <s v="Meu produto veio errado"/>
    <s v="orientado por luis"/>
    <s v="2025022820133472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370441442599olistsp2025022820133472magazineluiza"/>
    <n v="2"/>
    <s v="Sim"/>
    <s v="2025-03"/>
    <s v="LU-1414370441442599olistspmagazineluiza"/>
    <n v="2"/>
    <s v="Range 1"/>
    <s v="-"/>
  </r>
  <r>
    <s v="1184173"/>
    <s v="LU-1400970444855777"/>
    <s v="magazineluiza"/>
    <s v="olistplusmagazineluiza"/>
    <s v="closed"/>
    <s v="sac"/>
    <s v="Acompanhamento"/>
    <d v="2025-03-03T10:21:56"/>
    <d v="2025-03-05T10:21:56"/>
    <d v="2025-03-03T10:21:56"/>
    <d v="2025-03-03T18:07:46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04"/>
    <m/>
    <s v="2025-03"/>
    <s v="LU-1400970444855777olistplusmagazineluizamagazineluiza"/>
    <n v="1"/>
    <s v="Range 1"/>
    <s v="-"/>
  </r>
  <r>
    <s v="822890"/>
    <s v="2000010747040602"/>
    <s v="mercadolivre"/>
    <s v="olist"/>
    <s v="closed"/>
    <s v="claim"/>
    <s v="Reclamação"/>
    <d v="2025-03-03T16:08:12"/>
    <d v="2025-03-04T18:08:12"/>
    <d v="2025-03-03T16:08:12"/>
    <d v="2025-03-03T18:07:56"/>
    <x v="21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747040602olistmercadolivrerec"/>
    <n v="4"/>
    <s v="Sim"/>
    <s v="2025-03"/>
    <s v="2000010747040602olistmercadolivrerec"/>
    <n v="1"/>
    <s v="Range 1"/>
    <s v="-"/>
  </r>
  <r>
    <s v="1185956"/>
    <s v="201035704619002"/>
    <s v="b2w"/>
    <s v="olistsp"/>
    <s v="closed"/>
    <s v="sac"/>
    <s v="Reclamação"/>
    <d v="2025-03-03T15:44:58"/>
    <d v="2025-03-04T03:42:31"/>
    <d v="2025-03-03T15:44:58"/>
    <d v="2025-03-03T18:08:13"/>
    <x v="34"/>
    <s v="kauan.santos.ext@olist.com"/>
    <s v="Entrega"/>
    <s v="Quero saber sobre prazos de entrega"/>
    <s v="Meu pedido está atrasado"/>
    <m/>
    <s v="02-1035704619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04619002olistsp02-1035704619b2w"/>
    <n v="2"/>
    <s v="Sim"/>
    <s v="2025-03"/>
    <s v="201035704619002olistspb2w"/>
    <n v="2"/>
    <s v="Range 1"/>
    <s v="-"/>
  </r>
  <r>
    <s v="1186250"/>
    <s v="LU-1400970444855777"/>
    <s v="magazineluiza"/>
    <s v="olistplusmagazineluiza"/>
    <s v="closed"/>
    <s v="sac"/>
    <s v="Reclamação"/>
    <d v="2025-03-03T16:00:01"/>
    <d v="2025-03-04T15:41:33"/>
    <d v="2025-03-03T16:00:01"/>
    <d v="2025-03-03T18:08:42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agazineluizaReclamação"/>
    <s v="magazineluiza"/>
    <s v="comprajá fiz a compra e me arrependifiz a compra erradaLU-1400970444855777olistplusmagazineluizamagazineluiza"/>
    <n v="1"/>
    <s v="Sim"/>
    <s v="2025-03"/>
    <s v="LU-1400970444855777olistplusmagazineluizamagazineluiza"/>
    <n v="2"/>
    <s v="Range 1"/>
    <s v="-"/>
  </r>
  <r>
    <s v="1186000"/>
    <s v="LU-1414870441700650"/>
    <s v="magazineluiza"/>
    <s v="olistplusmagazineluiza"/>
    <s v="closed"/>
    <s v="sac"/>
    <s v="Reclamação"/>
    <d v="2025-03-03T15:54:30"/>
    <d v="2025-03-05T05:00:00"/>
    <d v="2025-03-03T15:54:30"/>
    <d v="2025-03-03T18:08:50"/>
    <x v="35"/>
    <s v="kauan.santos.ext@olist.com"/>
    <s v="Produto"/>
    <s v="Tive problema com produto/embalagem"/>
    <s v="Vieram produtos a mais na minha compra"/>
    <m/>
    <s v="2025030100569926"/>
    <s v="Interação com o buyer"/>
    <m/>
    <s v="Não"/>
    <s v="produtotive problema com produto/embalagemvieram produtos a mais na minha compra"/>
    <n v="2"/>
    <n v="0"/>
    <n v="-2"/>
    <n v="1"/>
    <d v="2025-03-03T00:00:00"/>
    <n v="1"/>
    <s v="magazineluizaReclamação"/>
    <s v="magazineluiza"/>
    <s v="produtotive problema com produto/embalagemvieram produtos a mais na minha compraLU-1414870441700650olistplusmagazineluiza2025030100569926magazineluiza"/>
    <n v="1"/>
    <s v="Sim"/>
    <s v="2025-03"/>
    <s v="LU-1414870441700650olistplusmagazineluizamagazineluiza"/>
    <n v="1"/>
    <s v="Range 1"/>
    <s v="-"/>
  </r>
  <r>
    <s v="822873"/>
    <s v="2000010877825084"/>
    <s v="mercadolivre"/>
    <s v="olistph"/>
    <s v="closed"/>
    <s v="claim"/>
    <s v="Reclamação"/>
    <d v="2025-03-03T15:44:25"/>
    <d v="2025-03-04T17:44:25"/>
    <d v="2025-03-03T15:44:25"/>
    <d v="2025-03-03T18:09:2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77825084olistphmercadolivrerec"/>
    <n v="1"/>
    <s v="Sim"/>
    <s v="2025-03"/>
    <s v="2000010877825084olistphmercadolivrerec"/>
    <n v="1"/>
    <s v="Range 1"/>
    <s v="-"/>
  </r>
  <r>
    <s v="822899"/>
    <s v="2000010839753648"/>
    <s v="mercadolivre"/>
    <s v="olist"/>
    <s v="closed"/>
    <s v="claim"/>
    <s v="Reclamação"/>
    <d v="2025-03-03T16:11:42"/>
    <d v="2025-03-04T18:11:42"/>
    <d v="2025-03-03T16:11:42"/>
    <d v="2025-03-03T18:10:05"/>
    <x v="2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39753648olistmercadolivrerec"/>
    <n v="4"/>
    <s v="Sim"/>
    <s v="2025-03"/>
    <s v="2000010839753648olistmercadolivrerec"/>
    <n v="4"/>
    <s v="Range 2"/>
    <s v="-"/>
  </r>
  <r>
    <s v="822877"/>
    <s v="2000010912488536"/>
    <s v="mercadolivre"/>
    <s v="olistph"/>
    <s v="closed"/>
    <s v="claim"/>
    <s v="Reclamação"/>
    <d v="2025-03-03T15:48:05"/>
    <d v="2025-03-04T17:48:05"/>
    <d v="2025-03-03T15:48:05"/>
    <d v="2025-03-03T18:10:2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Reclamação"/>
    <s v="mercadolivrerec"/>
    <s v="compraquero falar sobre reembolsomeu reembolso não aconteceu2000010912488536olistphmercadolivrerec"/>
    <n v="1"/>
    <s v="Sim"/>
    <s v="2025-03"/>
    <s v="2000010912488536olistphmercadolivrerec"/>
    <n v="1"/>
    <s v="Range 1"/>
    <s v="-"/>
  </r>
  <r>
    <s v="1185958"/>
    <s v="201028510848001"/>
    <s v="b2w"/>
    <s v="olistsp"/>
    <s v="closed"/>
    <s v="sac"/>
    <s v="Reclamação"/>
    <d v="2025-03-03T15:44:58"/>
    <d v="2025-03-04T03:42:31"/>
    <d v="2025-03-03T15:44:58"/>
    <d v="2025-03-03T18:11:44"/>
    <x v="34"/>
    <s v="kauan.santos.ext@olist.com"/>
    <s v="Entrega"/>
    <s v="A entrega do meu produto não aconteceu"/>
    <s v="Meu produto foi extraviado"/>
    <m/>
    <s v="02-1028510848"/>
    <s v="Interação com o buyer"/>
    <m/>
    <s v="Não"/>
    <s v="entregaa entrega do meu produto não aconteceumeu produto foi extraviado"/>
    <n v="2"/>
    <n v="0"/>
    <n v="-1"/>
    <n v="1"/>
    <d v="2025-03-03T00:00:00"/>
    <n v="1"/>
    <s v="b2wReclamação"/>
    <s v="b2w"/>
    <s v="entregaa entrega do meu produto não aconteceumeu produto foi extraviado201028510848001olistsp02-1028510848b2w"/>
    <n v="1"/>
    <s v="Sim"/>
    <s v="2025-03"/>
    <s v="201028510848001olistspb2w"/>
    <n v="4"/>
    <s v="Range 2"/>
    <s v="-"/>
  </r>
  <r>
    <s v="822883"/>
    <s v="2000010854198856"/>
    <s v="mercadolivre"/>
    <s v="olistmercadolivre2xexpresso"/>
    <s v="closed"/>
    <s v="claim"/>
    <s v="Reclamação"/>
    <d v="2025-03-03T16:00:49"/>
    <d v="2025-03-04T18:00:49"/>
    <d v="2025-03-03T16:00:49"/>
    <d v="2025-03-03T18:11:4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54198856olistmercadolivre2xexpressomercadolivrerec"/>
    <n v="1"/>
    <s v="Sim"/>
    <s v="2025-03"/>
    <s v="2000010854198856olistmercadolivre2xexpressomercadolivrerec"/>
    <n v="1"/>
    <s v="Range 1"/>
    <s v="-"/>
  </r>
  <r>
    <s v="822902"/>
    <s v="2000010873537310"/>
    <s v="mercadolivre"/>
    <s v="olist"/>
    <s v="closed"/>
    <s v="claim"/>
    <s v="Reclamação"/>
    <d v="2025-03-03T16:17:04"/>
    <d v="2025-03-04T18:17:04"/>
    <d v="2025-03-03T16:17:04"/>
    <d v="2025-03-03T18:11:54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03T00:00:00"/>
    <n v="1"/>
    <s v="mercadolivreReclamação"/>
    <s v="mercadolivrerec"/>
    <s v="comprajá fiz a compra e me arrependinão era o que esperava2000010873537310olistmercadolivrerec"/>
    <n v="1"/>
    <s v="Sim"/>
    <s v="2025-03"/>
    <s v="2000010873537310olistmercadolivrerec"/>
    <n v="2"/>
    <s v="Range 1"/>
    <s v="-"/>
  </r>
  <r>
    <s v="1180285"/>
    <s v="1514683974112-01"/>
    <s v="vtex_bancointer"/>
    <s v="olist"/>
    <s v="closed"/>
    <s v="sac"/>
    <s v="Reclamação"/>
    <d v="2025-03-03T07:53:04"/>
    <d v="2025-03-04T07:53:04"/>
    <d v="2025-03-03T07:53:04"/>
    <d v="2025-03-03T18:12:08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vtex_bancointerReclamação"/>
    <s v="vtex_bancointer"/>
    <s v="comprajá fiz a compra e me arrependime arrependi da compra (motivo não informado)1514683974112-01olistvtex_bancointer"/>
    <n v="1"/>
    <s v="Sim"/>
    <s v="2025-03"/>
    <s v="1514683974112-01olistvtex_bancointer"/>
    <n v="1"/>
    <s v="Range 1"/>
    <s v="-"/>
  </r>
  <r>
    <s v="1186002"/>
    <s v="LU-1411370439694142"/>
    <s v="magazineluiza"/>
    <s v="olistplusmagazineluiza"/>
    <s v="closed"/>
    <s v="sac"/>
    <s v="Reclamação"/>
    <d v="2025-03-03T15:54:30"/>
    <d v="2025-03-05T05:00:00"/>
    <d v="2025-03-03T15:54:30"/>
    <d v="2025-03-03T18:12:21"/>
    <x v="35"/>
    <s v="kauan.santos.ext@olist.com"/>
    <s v="Produto"/>
    <s v="Tive problema com produto/embalagem"/>
    <s v="Meu produto não funciona ou com defeito"/>
    <m/>
    <s v="2025030123265942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1370439694142olistplusmagazineluiza2025030123265942magazineluiza"/>
    <n v="1"/>
    <s v="Sim"/>
    <s v="2025-03"/>
    <s v="LU-1411370439694142olistplusmagazineluizamagazineluiza"/>
    <n v="1"/>
    <s v="Range 1"/>
    <s v="-"/>
  </r>
  <r>
    <s v="822884"/>
    <s v="2000010902899428"/>
    <s v="mercadolivre"/>
    <s v="olistph"/>
    <s v="closed"/>
    <s v="claim"/>
    <s v="Reclamação"/>
    <d v="2025-03-03T16:04:06"/>
    <d v="2025-03-04T18:04:06"/>
    <d v="2025-03-03T16:04:06"/>
    <d v="2025-03-03T18:12:4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Reclamação"/>
    <s v="mercadolivrerec"/>
    <s v="compraquero falar sobre reembolsomeu reembolso não aconteceu2000010902899428olistphmercadolivrerec"/>
    <n v="1"/>
    <s v="Sim"/>
    <s v="2025-03"/>
    <s v="2000010902899428olistphmercadolivrerec"/>
    <n v="1"/>
    <s v="Range 1"/>
    <s v="-"/>
  </r>
  <r>
    <s v="1186022"/>
    <s v="LU-1415470442032835"/>
    <s v="magazineluiza"/>
    <s v="olistplusmagazineluiza"/>
    <s v="closed"/>
    <s v="sac"/>
    <s v="Reclamação"/>
    <d v="2025-03-03T15:54:30"/>
    <d v="2025-03-03T19:13:43"/>
    <d v="2025-03-03T15:54:30"/>
    <d v="2025-03-03T18:13:43"/>
    <x v="35"/>
    <s v="kauan.santos.ext@olist.com"/>
    <s v="Entrega"/>
    <s v="A entrega do meu produto não aconteceu"/>
    <s v="A transportadora não encontrou meu endereço"/>
    <m/>
    <s v="2025022619093418"/>
    <s v="Sem atuação no protocolo - Já tratado"/>
    <m/>
    <s v="Não"/>
    <s v="entregaa entrega do meu produto não aconteceua transportadora não encontrou meu endereço"/>
    <n v="3"/>
    <n v="0"/>
    <n v="-1"/>
    <n v="1"/>
    <d v="2025-03-03T00:00:00"/>
    <n v="0"/>
    <s v="magazineluizaReclamação"/>
    <s v="magazineluiza"/>
    <m/>
    <n v="49905"/>
    <m/>
    <s v="2025-03"/>
    <s v="LU-1415470442032835olistplusmagazineluizamagazineluiza"/>
    <n v="2"/>
    <s v="Range 1"/>
    <s v="-"/>
  </r>
  <r>
    <s v="1186077"/>
    <s v="LU-1411070439468797"/>
    <s v="magazineluiza"/>
    <s v="olistsp"/>
    <s v="closed"/>
    <s v="sac"/>
    <s v="Reclamação"/>
    <d v="2025-03-03T15:54:30"/>
    <d v="2025-03-05T08:53:41"/>
    <d v="2025-03-03T15:54:30"/>
    <d v="2025-03-03T18:14:37"/>
    <x v="33"/>
    <s v="kauan.santos.ext@olist.com"/>
    <s v="Entrega"/>
    <s v="Quero saber sobre prazos de entrega"/>
    <s v="Meu pedido está atrasado"/>
    <m/>
    <s v="2025022717577404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070439468797olistsp2025022717577404magazineluiza"/>
    <n v="1"/>
    <s v="Sim"/>
    <s v="2025-03"/>
    <s v="LU-1411070439468797olistspmagazineluiza"/>
    <n v="1"/>
    <s v="Range 1"/>
    <s v="-"/>
  </r>
  <r>
    <s v="822954"/>
    <s v="2000010859446228"/>
    <s v="mercadolivre"/>
    <s v="olist"/>
    <s v="closed"/>
    <s v="sac"/>
    <s v="Mensageria"/>
    <d v="2025-03-03T17:10:02"/>
    <d v="2025-03-03T20:10:02"/>
    <d v="2025-03-03T17:10:02"/>
    <d v="2025-03-03T18:14:46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3T00:00:00"/>
    <n v="1"/>
    <s v="mercadolivreMensageria"/>
    <s v="mercadolivremsg"/>
    <s v="entregaquero falar sobre o meu endereçopreciso trocar meu endereço de entrega2000010859446228olistmercadolivremsg"/>
    <n v="1"/>
    <s v="Sim"/>
    <s v="2025-03"/>
    <s v="2000010859446228olistmercadolivremsg"/>
    <n v="1"/>
    <s v="Range 1"/>
    <s v="-"/>
  </r>
  <r>
    <s v="1186076"/>
    <s v="LU-1413470440991436"/>
    <s v="magazineluiza"/>
    <s v="olistcatalogmagazineluiza"/>
    <s v="closed"/>
    <s v="sac"/>
    <s v="Reclamação"/>
    <d v="2025-03-03T15:54:30"/>
    <d v="2025-03-05T08:49:00"/>
    <d v="2025-03-03T15:54:30"/>
    <d v="2025-03-03T18:14:56"/>
    <x v="12"/>
    <s v="kauan.santos.ext@olist.com"/>
    <s v="Entrega"/>
    <s v="Quero saber sobre prazos de entrega"/>
    <s v="Meu pedido está atrasado"/>
    <m/>
    <s v="2025030314492678"/>
    <s v="Interação com o buyer"/>
    <m/>
    <s v="Sim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3470440991436olistcatalogmagazineluiza2025030314492678magazineluiza"/>
    <n v="1"/>
    <s v="Sim"/>
    <s v="2025-03"/>
    <s v="LU-1413470440991436olistcatalogmagazineluizamagazineluiza"/>
    <n v="1"/>
    <s v="Range 1"/>
    <s v="-"/>
  </r>
  <r>
    <s v="822840"/>
    <s v="2000010811796958"/>
    <s v="mercadolivre"/>
    <s v="olisttop"/>
    <s v="closed"/>
    <s v="claim"/>
    <s v="Reclamação"/>
    <d v="2025-03-03T15:12:11"/>
    <d v="2025-03-04T17:12:11"/>
    <d v="2025-03-03T15:12:11"/>
    <d v="2025-03-03T18:15:08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811796958olisttopmercadolivrerec"/>
    <n v="3"/>
    <s v="Sim"/>
    <s v="2025-03"/>
    <s v="2000010811796958olisttopmercadolivrerec"/>
    <n v="2"/>
    <s v="Range 1"/>
    <s v="-"/>
  </r>
  <r>
    <s v="1186024"/>
    <s v="LU-1413470440960961"/>
    <s v="magazineluiza"/>
    <s v="olistplusmagazineluiza"/>
    <s v="closed"/>
    <s v="sac"/>
    <s v="Reclamação"/>
    <d v="2025-03-03T15:54:30"/>
    <d v="2025-03-05T06:58:38"/>
    <d v="2025-03-03T15:54:30"/>
    <d v="2025-03-03T18:15:56"/>
    <x v="35"/>
    <s v="kauan.santos.ext@olist.com"/>
    <s v="Produto"/>
    <s v="Tive problema com produto/embalagem"/>
    <s v="Meu produto não funciona ou com defeito"/>
    <m/>
    <s v="2025030112581771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3470440960961olistplusmagazineluiza2025030112581771magazineluiza"/>
    <n v="1"/>
    <s v="Sim"/>
    <s v="2025-03"/>
    <s v="LU-1413470440960961olistplusmagazineluizamagazineluiza"/>
    <n v="1"/>
    <s v="Range 1"/>
    <s v="-"/>
  </r>
  <r>
    <s v="1185947"/>
    <s v="201035760069001"/>
    <s v="b2w"/>
    <s v="olistsp"/>
    <s v="closed"/>
    <s v="sac"/>
    <s v="Reclamação"/>
    <d v="2025-03-03T15:44:58"/>
    <d v="2025-03-04T03:42:31"/>
    <d v="2025-03-03T15:44:58"/>
    <d v="2025-03-03T18:16:41"/>
    <x v="34"/>
    <s v="kauan.santos.ext@olist.com"/>
    <s v="Entrega"/>
    <s v="A entrega aconteceu de forma incorreta"/>
    <s v="Produto veio quebrado/embalagem está avariada"/>
    <m/>
    <s v="02-1035760069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760069001olistsp02-1035760069b2w"/>
    <n v="3"/>
    <s v="Sim"/>
    <s v="2025-03"/>
    <s v="201035760069001olistspb2w"/>
    <n v="3"/>
    <s v="Range 1"/>
    <s v="-"/>
  </r>
  <r>
    <s v="822843"/>
    <s v="2000010704467622"/>
    <s v="mercadolivre"/>
    <s v="olisttop"/>
    <s v="closed"/>
    <s v="claim"/>
    <s v="Reclamação"/>
    <d v="2025-03-03T15:15:19"/>
    <d v="2025-03-04T17:15:19"/>
    <d v="2025-03-03T15:15:19"/>
    <d v="2025-03-03T18:17:1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704467622olisttopmercadolivrerec"/>
    <n v="3"/>
    <s v="Sim"/>
    <s v="2025-03"/>
    <s v="2000010704467622olisttopmercadolivrerec"/>
    <n v="2"/>
    <s v="Range 1"/>
    <s v="-"/>
  </r>
  <r>
    <s v="1186027"/>
    <s v="LU-1414870441660924"/>
    <s v="magazineluiza"/>
    <s v="olistplusmagazineluiza"/>
    <s v="closed"/>
    <s v="sac"/>
    <s v="Reclamação"/>
    <d v="2025-03-03T15:54:30"/>
    <d v="2025-03-05T07:15:11"/>
    <d v="2025-03-03T15:54:30"/>
    <d v="2025-03-03T18:17:21"/>
    <x v="35"/>
    <s v="kauan.santos.ext@olist.com"/>
    <s v="Compra"/>
    <s v="Quero agradecer pela compra que eu fiz"/>
    <s v="Quero agradecer pela compra que eu fiz"/>
    <m/>
    <s v="2025022614101183"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agazineluizaReclamação"/>
    <s v="magazineluiza"/>
    <s v="compraquero agradecer pela compra que eu fizquero agradecer pela compra que eu fizLU-1414870441660924olistplusmagazineluiza2025022614101183magazineluiza"/>
    <n v="1"/>
    <s v="Sim"/>
    <s v="2025-03"/>
    <s v="LU-1414870441660924olistplusmagazineluizamagazineluiza"/>
    <n v="2"/>
    <s v="Range 1"/>
    <s v="-"/>
  </r>
  <r>
    <s v="1186251"/>
    <s v="LU-1387570702135008"/>
    <s v="magazineluiza"/>
    <s v="olistplusmagazineluiza"/>
    <s v="closed"/>
    <s v="sac"/>
    <s v="Reclamação"/>
    <d v="2025-03-03T16:00:01"/>
    <d v="2025-03-04T15:41:33"/>
    <d v="2025-03-03T16:00:01"/>
    <d v="2025-03-03T18:18:12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agazineluizaReclamação"/>
    <s v="magazineluiza"/>
    <s v="entregaa entrega aconteceu de forma incorretaa entrega veio faltando itemLU-1387570702135008olistplusmagazineluizamagazineluiza"/>
    <n v="1"/>
    <s v="Sim"/>
    <s v="2025-03"/>
    <s v="LU-1387570702135008olistplusmagazineluizamagazineluiza"/>
    <n v="1"/>
    <s v="Range 1"/>
    <s v="-"/>
  </r>
  <r>
    <s v="822955"/>
    <s v="2000010910231928"/>
    <s v="mercadolivre"/>
    <s v="olist"/>
    <s v="closed"/>
    <s v="sac"/>
    <s v="Mensageria"/>
    <d v="2025-03-03T17:10:06"/>
    <d v="2025-03-03T20:10:06"/>
    <d v="2025-03-03T17:10:06"/>
    <d v="2025-03-03T18:18:13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mercadolivreMensageria"/>
    <s v="mercadolivremsg"/>
    <s v="compraestou com uma dúvida em relação ao produto que compreiquais são as características do produto?2000010910231928olistmercadolivremsg"/>
    <n v="1"/>
    <s v="Sim"/>
    <s v="2025-03"/>
    <s v="2000010910231928olistmercadolivremsg"/>
    <n v="1"/>
    <s v="Range 1"/>
    <s v="-"/>
  </r>
  <r>
    <s v="1186075"/>
    <s v="LU-1413270440872560"/>
    <s v="magazineluiza"/>
    <s v="olistsp"/>
    <s v="closed"/>
    <s v="sac"/>
    <s v="Reclamação"/>
    <d v="2025-03-03T15:54:30"/>
    <d v="2025-03-05T08:46:31"/>
    <d v="2025-03-03T15:54:30"/>
    <d v="2025-03-03T18:18:34"/>
    <x v="33"/>
    <s v="kauan.santos.ext@olist.com"/>
    <s v="Entrega"/>
    <s v="A entrega aconteceu de forma incorreta"/>
    <s v="A entrega veio faltando item"/>
    <m/>
    <s v="2025022820191784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3270440872560olistsp2025022820191784magazineluiza"/>
    <n v="2"/>
    <s v="Sim"/>
    <s v="2025-03"/>
    <s v="LU-1413270440872560olistspmagazineluiza"/>
    <n v="2"/>
    <s v="Range 1"/>
    <s v="-"/>
  </r>
  <r>
    <s v="1185950"/>
    <s v="900995861844001"/>
    <s v="b2w"/>
    <s v="olistb2w2x"/>
    <s v="closed"/>
    <s v="sac"/>
    <s v="Reclamação"/>
    <d v="2025-03-03T15:44:58"/>
    <d v="2025-03-04T03:42:31"/>
    <d v="2025-03-03T15:44:58"/>
    <d v="2025-03-03T18:18:56"/>
    <x v="34"/>
    <s v="kauan.santos.ext@olist.com"/>
    <s v="Entrega"/>
    <s v="A entrega do meu produto não aconteceu"/>
    <s v="Meu produto foi extraviado"/>
    <m/>
    <s v="09-995861844"/>
    <s v="Interação com o buyer"/>
    <m/>
    <s v="Não"/>
    <s v="entregaa entrega do meu produto não aconteceumeu produto foi extraviado"/>
    <n v="2"/>
    <n v="0"/>
    <n v="-1"/>
    <n v="1"/>
    <d v="2025-03-03T00:00:00"/>
    <n v="1"/>
    <s v="b2wReclamação"/>
    <s v="b2w"/>
    <s v="entregaa entrega do meu produto não aconteceumeu produto foi extraviado900995861844001olistb2w2x09-995861844b2w"/>
    <n v="2"/>
    <s v="Sim"/>
    <s v="2025-03"/>
    <s v="900995861844001olistb2w2xb2w"/>
    <n v="1"/>
    <s v="Range 1"/>
    <s v="-"/>
  </r>
  <r>
    <s v="822891"/>
    <s v="2000010708839438"/>
    <s v="mercadolivre"/>
    <s v="olistph"/>
    <s v="closed"/>
    <s v="claim"/>
    <s v="Reclamação"/>
    <d v="2025-03-03T16:08:14"/>
    <d v="2025-03-04T18:08:14"/>
    <d v="2025-03-03T16:08:14"/>
    <d v="2025-03-03T18:19:0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708839438olistphmercadolivrerec"/>
    <n v="1"/>
    <s v="Sim"/>
    <s v="2025-03"/>
    <s v="2000010708839438olistphmercadolivrerec"/>
    <n v="1"/>
    <s v="Range 1"/>
    <s v="-"/>
  </r>
  <r>
    <s v="822859"/>
    <s v="2000010874091442"/>
    <s v="mercadolivre"/>
    <s v="olisttop"/>
    <s v="closed"/>
    <s v="claim"/>
    <s v="Reclamação"/>
    <d v="2025-03-03T15:26:43"/>
    <d v="2025-03-04T17:26:43"/>
    <d v="2025-03-03T15:26:43"/>
    <d v="2025-03-03T18:19:28"/>
    <x v="16"/>
    <s v="kauan.santos.ext@olist.com"/>
    <s v="Entrega"/>
    <s v="Quero saber sobre prazos de entrega"/>
    <s v="Quanto tempo demora pra chegar?"/>
    <m/>
    <m/>
    <s v="Escalado N2 - Seller"/>
    <m/>
    <s v="Sim"/>
    <s v="entregaquero saber sobre prazos de entregaquanto tempo demora pra chegar?"/>
    <n v="1"/>
    <n v="0"/>
    <n v="-1"/>
    <n v="1"/>
    <d v="2025-03-03T00:00:00"/>
    <n v="0"/>
    <s v="mercadolivreReclamação"/>
    <s v="mercadolivrerec"/>
    <m/>
    <n v="49906"/>
    <m/>
    <s v="2025-03"/>
    <s v="2000010874091442olisttopmercadolivrerec"/>
    <n v="1"/>
    <s v="Range 1"/>
    <s v="-"/>
  </r>
  <r>
    <s v="822956"/>
    <s v="2000010911797792"/>
    <s v="mercadolivre"/>
    <s v="olistsp"/>
    <s v="closed"/>
    <s v="sac"/>
    <s v="Mensageria"/>
    <d v="2025-03-03T17:11:06"/>
    <d v="2025-03-03T20:11:06"/>
    <d v="2025-03-03T17:11:06"/>
    <d v="2025-03-03T18:20:15"/>
    <x v="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3T00:00:00"/>
    <n v="1"/>
    <s v="mercadolivreMensageria"/>
    <s v="mercadolivremsg"/>
    <s v="entregaquero saber sobre prazos de entregaquanto tempo demora pra chegar?2000010911797792olistspmercadolivremsg"/>
    <n v="1"/>
    <s v="Sim"/>
    <s v="2025-03"/>
    <s v="2000010911797792olistspmercadolivremsg"/>
    <n v="1"/>
    <s v="Range 1"/>
    <s v="-"/>
  </r>
  <r>
    <s v="1186029"/>
    <s v="LU-1410370439042103"/>
    <s v="magazineluiza"/>
    <s v="olistplusmagazineluiza"/>
    <s v="closed"/>
    <s v="sac"/>
    <s v="Reclamação"/>
    <d v="2025-03-03T15:54:30"/>
    <d v="2025-03-05T07:18:10"/>
    <d v="2025-03-03T15:54:30"/>
    <d v="2025-03-03T18:20:51"/>
    <x v="35"/>
    <s v="kauan.santos.ext@olist.com"/>
    <s v="Produto"/>
    <s v="Tive problema com produto/embalagem"/>
    <s v="Meu produto veio errado"/>
    <m/>
    <s v="202502132119186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0370439042103olistplusmagazineluiza2025021321191860magazineluiza"/>
    <n v="3"/>
    <s v="Sim"/>
    <s v="2025-03"/>
    <s v="LU-1410370439042103olistplusmagazineluizamagazineluiza"/>
    <n v="1"/>
    <s v="Range 1"/>
    <s v="-"/>
  </r>
  <r>
    <s v="1180286"/>
    <s v="1511963947116-01"/>
    <s v="vtex_bancointer"/>
    <s v="olist"/>
    <s v="closed"/>
    <s v="sac"/>
    <s v="Reclamação"/>
    <d v="2025-03-03T07:53:04"/>
    <d v="2025-03-04T07:53:04"/>
    <d v="2025-03-03T07:53:04"/>
    <d v="2025-03-03T18:21:02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vtex_bancointerReclamação"/>
    <s v="vtex_bancointer"/>
    <s v="entregaquero saber sobre prazos de entregameu pedido está atrasado1511963947116-01olistvtex_bancointer"/>
    <n v="1"/>
    <s v="Sim"/>
    <s v="2025-03"/>
    <s v="1511963947116-01olistvtex_bancointer"/>
    <n v="1"/>
    <s v="Range 1"/>
    <s v="-"/>
  </r>
  <r>
    <s v="1186037"/>
    <s v="LU-1409970438734369"/>
    <s v="magazineluiza"/>
    <s v="olistsp"/>
    <s v="closed"/>
    <s v="sac"/>
    <s v="Reclamação"/>
    <d v="2025-03-03T15:54:30"/>
    <d v="2025-03-05T07:25:50"/>
    <d v="2025-03-03T15:54:30"/>
    <d v="2025-03-03T18:21:03"/>
    <x v="33"/>
    <s v="kauan.santos.ext@olist.com"/>
    <s v="Produto"/>
    <s v="Tive problema com produto/embalagem"/>
    <s v="Meu produto veio errado"/>
    <m/>
    <s v="202502181731215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09970438734369olistsp2025021817312150magazineluiza"/>
    <n v="7"/>
    <s v="Não"/>
    <s v="2025-03"/>
    <s v="LU-1409970438734369olistspmagazineluiza"/>
    <n v="3"/>
    <s v="Range 1"/>
    <s v="-"/>
  </r>
  <r>
    <s v="1185728"/>
    <s v="457856522"/>
    <s v="cnova"/>
    <s v="olist"/>
    <s v="closed"/>
    <s v="sac"/>
    <s v="Reclamação"/>
    <d v="2025-03-03T14:38:05"/>
    <d v="2025-03-04T14:25:00"/>
    <d v="2025-03-03T14:38:05"/>
    <d v="2025-03-03T18:21:11"/>
    <x v="25"/>
    <s v="kauan.santos.ext@olist.com"/>
    <s v="Compra"/>
    <s v="Já fiz a compra e me arrependi"/>
    <s v="Fiz a compra errada"/>
    <m/>
    <s v="250226-002790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7856522olist250226-002790cnova"/>
    <n v="1"/>
    <s v="Sim"/>
    <s v="2025-03"/>
    <s v="457856522olistcnova"/>
    <n v="2"/>
    <s v="Range 1"/>
    <s v="-"/>
  </r>
  <r>
    <s v="822867"/>
    <s v="2000010802086872"/>
    <s v="mercadolivre"/>
    <s v="olisttop"/>
    <s v="closed"/>
    <s v="claim"/>
    <s v="Reclamação"/>
    <d v="2025-03-03T15:37:38"/>
    <d v="2025-03-04T17:37:38"/>
    <d v="2025-03-03T15:37:38"/>
    <d v="2025-03-03T18:21:16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02086872olisttopmercadolivrerec"/>
    <n v="1"/>
    <s v="Sim"/>
    <s v="2025-03"/>
    <s v="2000010802086872olisttopmercadolivrerec"/>
    <n v="1"/>
    <s v="Range 1"/>
    <s v="-"/>
  </r>
  <r>
    <s v="822957"/>
    <s v="2000010870993308"/>
    <s v="mercadolivre"/>
    <s v="olist"/>
    <s v="closed"/>
    <s v="sac"/>
    <s v="Mensageria"/>
    <d v="2025-03-03T17:11:09"/>
    <d v="2025-03-03T20:11:09"/>
    <d v="2025-03-03T17:11:09"/>
    <d v="2025-03-03T18:21:56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03T00:00:00"/>
    <n v="1"/>
    <s v="mercadolivreMensageria"/>
    <s v="mercadolivremsg"/>
    <s v="comprajá fiz minha compra e tive um problema de pagamentoa compra foi cancelada sem autorização2000010870993308olistmercadolivremsg"/>
    <n v="1"/>
    <s v="Sim"/>
    <s v="2025-03"/>
    <s v="2000010870993308olistmercadolivremsg"/>
    <n v="1"/>
    <s v="Range 1"/>
    <s v="-"/>
  </r>
  <r>
    <s v="1186032"/>
    <s v="LU-1410270439008570"/>
    <s v="magazineluiza"/>
    <s v="olistplusmagazineluiza"/>
    <s v="closed"/>
    <s v="sac"/>
    <s v="Reclamação"/>
    <d v="2025-03-03T15:54:30"/>
    <d v="2025-03-05T07:21:47"/>
    <d v="2025-03-03T15:54:30"/>
    <d v="2025-03-03T18:22:21"/>
    <x v="35"/>
    <s v="kauan.santos.ext@olist.com"/>
    <s v="Procedimentos Adicionais"/>
    <s v="Comunicação Pró Ativa"/>
    <s v="Não estou conseguindo faturar o pedido"/>
    <m/>
    <s v="2025030313214975"/>
    <s v="Interação com o buyer"/>
    <m/>
    <s v="Não"/>
    <s v="procedimentos adicionaiscomunicação pró ativanão estou conseguindo faturar o pedido"/>
    <n v="1"/>
    <n v="0"/>
    <n v="-2"/>
    <n v="1"/>
    <d v="2025-03-03T00:00:00"/>
    <n v="1"/>
    <s v="magazineluizaReclamação"/>
    <s v="magazineluiza"/>
    <s v="procedimentos adicionaiscomunicação pró ativanão estou conseguindo faturar o pedidoLU-1410270439008570olistplusmagazineluiza2025030313214975magazineluiza"/>
    <n v="1"/>
    <s v="Sim"/>
    <s v="2025-03"/>
    <s v="LU-1410270439008570olistplusmagazineluizamagazineluiza"/>
    <n v="1"/>
    <s v="Range 1"/>
    <s v="-"/>
  </r>
  <r>
    <s v="1186074"/>
    <s v="LU-1412170440289854"/>
    <s v="magazineluiza"/>
    <s v="olistsp"/>
    <s v="closed"/>
    <s v="sac"/>
    <s v="Reclamação"/>
    <d v="2025-03-03T15:54:30"/>
    <d v="2025-03-05T08:44:09"/>
    <d v="2025-03-03T15:54:30"/>
    <d v="2025-03-03T18:23:08"/>
    <x v="33"/>
    <s v="kauan.santos.ext@olist.com"/>
    <s v="Entrega"/>
    <s v="A entrega aconteceu de forma incorreta"/>
    <s v="Produto veio quebrado/embalagem está avariada"/>
    <m/>
    <s v="2025022722441254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2170440289854olistsp2025022722441254magazineluiza"/>
    <n v="1"/>
    <s v="Sim"/>
    <s v="2025-03"/>
    <s v="LU-1412170440289854olistspmagazineluiza"/>
    <n v="2"/>
    <s v="Range 1"/>
    <s v="-"/>
  </r>
  <r>
    <s v="822959"/>
    <s v="2000010846640658"/>
    <s v="mercadolivre"/>
    <s v="olisttop"/>
    <s v="closed"/>
    <s v="sac"/>
    <s v="Mensageria"/>
    <d v="2025-03-03T17:11:22"/>
    <d v="2025-03-03T20:11:22"/>
    <d v="2025-03-03T17:11:22"/>
    <d v="2025-03-03T18:23:21"/>
    <x v="8"/>
    <s v="kauan.santos.ext@olist.com"/>
    <s v="Entrega"/>
    <s v="Quero saber sobre prazos de entrega"/>
    <s v="Tenho dúvidas sobre o status do rastreio"/>
    <m/>
    <m/>
    <s v="Interação com o buyer"/>
    <m/>
    <s v="Não"/>
    <s v="entregaquero saber sobre prazos de entregatenho dúvidas sobre o status do rastreio"/>
    <n v="1"/>
    <n v="0"/>
    <n v="-1"/>
    <n v="1"/>
    <d v="2025-03-03T00:00:00"/>
    <n v="1"/>
    <s v="mercadolivreMensageria"/>
    <s v="mercadolivremsg"/>
    <s v="entregaquero saber sobre prazos de entregatenho dúvidas sobre o status do rastreio2000010846640658olisttopmercadolivremsg"/>
    <n v="1"/>
    <s v="Sim"/>
    <s v="2025-03"/>
    <s v="2000010846640658olisttopmercadolivremsg"/>
    <n v="2"/>
    <s v="Range 1"/>
    <s v="-"/>
  </r>
  <r>
    <s v="1185730"/>
    <s v="458479991"/>
    <s v="cnova"/>
    <s v="olist"/>
    <s v="closed"/>
    <s v="sac"/>
    <s v="Reclamação"/>
    <d v="2025-03-03T14:38:05"/>
    <d v="2025-03-04T14:25:00"/>
    <d v="2025-03-03T14:38:05"/>
    <d v="2025-03-03T18:23:35"/>
    <x v="25"/>
    <s v="kauan.santos.ext@olist.com"/>
    <s v="Entrega"/>
    <s v="A entrega do meu produto não aconteceu"/>
    <s v="Transportadora disse que entregou, mas eu não recebi"/>
    <m/>
    <s v="250301-001990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479991olist250301-001990cnova"/>
    <n v="2"/>
    <s v="Sim"/>
    <s v="2025-03"/>
    <s v="458479991olistcnova"/>
    <n v="2"/>
    <s v="Range 1"/>
    <s v="-"/>
  </r>
  <r>
    <s v="1185960"/>
    <s v="900995860596001"/>
    <s v="b2w"/>
    <s v="olistb2w2x"/>
    <s v="closed"/>
    <s v="sac"/>
    <s v="Reclamação"/>
    <d v="2025-03-03T15:44:58"/>
    <d v="2025-03-04T03:42:31"/>
    <d v="2025-03-03T15:44:58"/>
    <d v="2025-03-03T18:23:39"/>
    <x v="34"/>
    <s v="kauan.santos.ext@olist.com"/>
    <s v="Entrega"/>
    <s v="A entrega do meu produto não aconteceu"/>
    <s v="Transportadora disse que entregou, mas eu não recebi"/>
    <m/>
    <s v="09-995860596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b2wReclamação"/>
    <s v="b2w"/>
    <s v="entregaa entrega do meu produto não aconteceutransportadora disse que entregou, mas eu não recebi900995860596001olistb2w2x09-995860596b2w"/>
    <n v="1"/>
    <s v="Sim"/>
    <s v="2025-03"/>
    <s v="900995860596001olistb2w2xb2w"/>
    <n v="2"/>
    <s v="Range 1"/>
    <s v="-"/>
  </r>
  <r>
    <s v="822876"/>
    <s v="2000010912661486"/>
    <s v="mercadolivre"/>
    <s v="olisttop"/>
    <s v="closed"/>
    <s v="claim"/>
    <s v="Reclamação"/>
    <d v="2025-03-03T15:48:04"/>
    <d v="2025-03-04T17:48:04"/>
    <d v="2025-03-03T15:48:04"/>
    <d v="2025-03-03T18:23:44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12661486olisttopmercadolivrerec"/>
    <n v="1"/>
    <s v="Sim"/>
    <s v="2025-03"/>
    <s v="2000010912661486olisttopmercadolivrerec"/>
    <n v="1"/>
    <s v="Range 1"/>
    <s v="-"/>
  </r>
  <r>
    <s v="822964"/>
    <s v="2000010490583372"/>
    <s v="mercadolivre"/>
    <s v="olist"/>
    <s v="closed"/>
    <s v="sac"/>
    <s v="Mensageria"/>
    <d v="2025-03-03T17:14:42"/>
    <d v="2025-03-03T20:14:42"/>
    <d v="2025-03-03T17:14:42"/>
    <d v="2025-03-03T18:25:0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490583372olistmercadolivremsg"/>
    <n v="5"/>
    <s v="Não"/>
    <s v="2025-03"/>
    <s v="2000010490583372olistmercadolivremsg"/>
    <n v="3"/>
    <s v="Range 1"/>
    <s v="-"/>
  </r>
  <r>
    <s v="822879"/>
    <s v="2000010899983562"/>
    <s v="mercadolivre"/>
    <s v="olisttop"/>
    <s v="closed"/>
    <s v="claim"/>
    <s v="Reclamação"/>
    <d v="2025-03-03T15:53:44"/>
    <d v="2025-03-04T17:53:44"/>
    <d v="2025-03-03T15:53:44"/>
    <d v="2025-03-03T18:25:07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3T00:00:00"/>
    <n v="0"/>
    <s v="mercadolivreReclamação"/>
    <s v="mercadolivrerec"/>
    <m/>
    <n v="49907"/>
    <m/>
    <s v="2025-03"/>
    <s v="2000010899983562olisttopmercadolivrerec"/>
    <n v="1"/>
    <s v="Range 1"/>
    <s v="-"/>
  </r>
  <r>
    <s v="1186039"/>
    <s v="LU-1415470442022937"/>
    <s v="magazineluiza"/>
    <s v="olistplusmagazineluiza"/>
    <s v="closed"/>
    <s v="sac"/>
    <s v="Reclamação"/>
    <d v="2025-03-03T15:54:30"/>
    <d v="2025-03-05T07:33:55"/>
    <d v="2025-03-03T15:54:30"/>
    <d v="2025-03-03T18:26:17"/>
    <x v="35"/>
    <s v="kauan.santos.ext@olist.com"/>
    <s v="Entrega"/>
    <s v="Quero falar sobre o meu endereço"/>
    <s v="Meu endereço está incompleto"/>
    <m/>
    <s v="2025022718142992"/>
    <s v="Interação com o buyer"/>
    <m/>
    <s v="Não"/>
    <s v="entregaquero falar sobre o meu endereçomeu endereço está incompleto"/>
    <n v="2"/>
    <n v="0"/>
    <n v="-2"/>
    <n v="1"/>
    <d v="2025-03-03T00:00:00"/>
    <n v="1"/>
    <s v="magazineluizaReclamação"/>
    <s v="magazineluiza"/>
    <s v="entregaquero falar sobre o meu endereçomeu endereço está incompletoLU-1415470442022937olistplusmagazineluiza2025022718142992magazineluiza"/>
    <n v="2"/>
    <s v="Sim"/>
    <s v="2025-03"/>
    <s v="LU-1415470442022937olistplusmagazineluizamagazineluiza"/>
    <n v="2"/>
    <s v="Range 1"/>
    <s v="-"/>
  </r>
  <r>
    <s v="1180287"/>
    <s v="1512653952901-01"/>
    <s v="vtex_bancointer"/>
    <s v="olist"/>
    <s v="closed"/>
    <s v="sac"/>
    <s v="Reclamação"/>
    <d v="2025-03-03T07:53:04"/>
    <d v="2025-03-04T07:53:04"/>
    <d v="2025-03-03T07:53:04"/>
    <d v="2025-03-03T18:26:17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vtex_bancointerReclamação"/>
    <s v="vtex_bancointer"/>
    <s v="produtotive problema com produto/embalagemmeu produto veio errado1512653952901-01olistvtex_bancointer"/>
    <n v="1"/>
    <s v="Sim"/>
    <s v="2025-03"/>
    <s v="1512653952901-01olistvtex_bancointer"/>
    <n v="1"/>
    <s v="Range 1"/>
    <s v="-"/>
  </r>
  <r>
    <s v="822886"/>
    <s v="2000010838758338"/>
    <s v="mercadolivre"/>
    <s v="olisttop"/>
    <s v="closed"/>
    <s v="claim"/>
    <s v="Reclamação"/>
    <d v="2025-03-03T16:06:10"/>
    <d v="2025-03-03T19:26:18"/>
    <d v="2025-03-03T16:06:10"/>
    <d v="2025-03-03T18:26:18"/>
    <x v="16"/>
    <s v="kauan.santos.ext@olist.com"/>
    <s v="Compra"/>
    <s v="Já fiz a compra e me arrependi"/>
    <s v="Meu produto está certo, mas não gostei"/>
    <m/>
    <m/>
    <s v="Sem atuação no protocolo - Já tratado"/>
    <m/>
    <m/>
    <s v="comprajá fiz a compra e me arrependimeu produto está certo, mas não gostei"/>
    <n v="3"/>
    <n v="0"/>
    <n v="-1"/>
    <n v="1"/>
    <d v="2025-03-03T00:00:00"/>
    <n v="0"/>
    <s v="mercadolivreReclamação"/>
    <s v="mercadolivrerec"/>
    <m/>
    <n v="49908"/>
    <m/>
    <s v="2025-03"/>
    <s v="2000010838758338olisttopmercadolivrerec"/>
    <n v="2"/>
    <s v="Range 1"/>
    <s v="-"/>
  </r>
  <r>
    <s v="1186073"/>
    <s v="LU-1414570441555396"/>
    <s v="magazineluiza"/>
    <s v="olistsp"/>
    <s v="closed"/>
    <s v="sac"/>
    <s v="Reclamação"/>
    <d v="2025-03-03T15:54:30"/>
    <d v="2025-03-05T08:44:02"/>
    <d v="2025-03-03T15:54:30"/>
    <d v="2025-03-03T18:26:50"/>
    <x v="33"/>
    <s v="kauan.santos.ext@olist.com"/>
    <s v="Entrega"/>
    <s v="A entrega aconteceu de forma incorreta"/>
    <s v="A entrega veio faltando item"/>
    <m/>
    <s v="2025030314444881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4570441555396olistsp2025030314444881magazineluiza"/>
    <n v="1"/>
    <s v="Sim"/>
    <s v="2025-03"/>
    <s v="LU-1414570441555396olistspmagazineluiza"/>
    <n v="1"/>
    <s v="Range 1"/>
    <s v="-"/>
  </r>
  <r>
    <s v="1186035"/>
    <s v="LU-1415270441914721"/>
    <s v="magazineluiza"/>
    <s v="olistplusmagazineluiza"/>
    <s v="closed"/>
    <s v="sac"/>
    <s v="Reclamação"/>
    <d v="2025-03-03T15:54:30"/>
    <d v="2025-03-05T07:23:50"/>
    <d v="2025-03-03T15:54:30"/>
    <d v="2025-03-03T18:27:53"/>
    <x v="35"/>
    <s v="kauan.santos.ext@olist.com"/>
    <s v="Produto"/>
    <s v="Tive problema com produto/embalagem"/>
    <s v="Meu produto não funciona ou com defeito"/>
    <m/>
    <s v="2025022722051834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5270441914721olistplusmagazineluiza2025022722051834magazineluiza"/>
    <n v="2"/>
    <s v="Sim"/>
    <s v="2025-03"/>
    <s v="LU-1415270441914721olistplusmagazineluizamagazineluiza"/>
    <n v="2"/>
    <s v="Range 1"/>
    <s v="-"/>
  </r>
  <r>
    <s v="1185963"/>
    <s v="201035266972001"/>
    <s v="b2w"/>
    <s v="olistsp"/>
    <s v="closed"/>
    <s v="sac"/>
    <s v="Reclamação"/>
    <d v="2025-03-03T15:44:58"/>
    <d v="2025-03-04T03:42:31"/>
    <d v="2025-03-03T15:44:58"/>
    <d v="2025-03-03T18:28:08"/>
    <x v="34"/>
    <s v="kauan.santos.ext@olist.com"/>
    <s v="Produto"/>
    <s v="Tive problema com produto/embalagem"/>
    <s v="Meu produto não funciona ou com defeito"/>
    <m/>
    <s v="02-1035266972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266972001olistsp02-1035266972b2w"/>
    <n v="4"/>
    <s v="Sim"/>
    <s v="2025-03"/>
    <s v="201035266972001olistspb2w"/>
    <n v="2"/>
    <s v="Range 1"/>
    <s v="-"/>
  </r>
  <r>
    <s v="1185735"/>
    <s v="457943937"/>
    <s v="cnova"/>
    <s v="olist"/>
    <s v="closed"/>
    <s v="sac"/>
    <s v="Reclamação"/>
    <d v="2025-03-03T14:38:05"/>
    <d v="2025-03-04T14:25:00"/>
    <d v="2025-03-03T14:38:05"/>
    <d v="2025-03-03T18:28:25"/>
    <x v="25"/>
    <s v="kauan.santos.ext@olist.com"/>
    <s v="Produto"/>
    <s v="Tive problema com produto/embalagem"/>
    <s v="Meu produto veio errado"/>
    <m/>
    <s v="250227-014915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943937olist250227-014915cnova"/>
    <n v="2"/>
    <s v="Sim"/>
    <s v="2025-03"/>
    <s v="457943937olistcnova"/>
    <n v="2"/>
    <s v="Range 1"/>
    <s v="-"/>
  </r>
  <r>
    <s v="1186069"/>
    <s v="LU-1411970440104569"/>
    <s v="magazineluiza"/>
    <s v="olistsp"/>
    <s v="closed"/>
    <s v="sac"/>
    <s v="Reclamação"/>
    <d v="2025-03-03T15:54:30"/>
    <d v="2025-03-05T08:34:41"/>
    <d v="2025-03-03T15:54:30"/>
    <d v="2025-03-03T18:28:35"/>
    <x v="33"/>
    <s v="kauan.santos.ext@olist.com"/>
    <s v="Produto"/>
    <s v="Tive problema com produto/embalagem"/>
    <s v="Meu produto não funciona ou com defeito"/>
    <m/>
    <s v="2025022523123583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1970440104569olistsp2025022523123583magazineluiza"/>
    <n v="3"/>
    <s v="Sim"/>
    <s v="2025-03"/>
    <s v="LU-1411970440104569olistspmagazineluiza"/>
    <n v="1"/>
    <s v="Range 1"/>
    <s v="-"/>
  </r>
  <r>
    <s v="822895"/>
    <s v="2000010795629308"/>
    <s v="mercadolivre"/>
    <s v="olisttop"/>
    <s v="closed"/>
    <s v="claim"/>
    <s v="Reclamação"/>
    <d v="2025-03-03T16:11:06"/>
    <d v="2025-03-04T18:11:06"/>
    <d v="2025-03-03T16:11:06"/>
    <d v="2025-03-03T18:28:5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795629308olisttopmercadolivrerec"/>
    <n v="1"/>
    <s v="Sim"/>
    <s v="2025-03"/>
    <s v="2000010795629308olisttopmercadolivrerec"/>
    <n v="1"/>
    <s v="Range 1"/>
    <s v="-"/>
  </r>
  <r>
    <s v="1184205"/>
    <s v="LU-1403470435071917"/>
    <s v="magazineluiza"/>
    <s v="olistplusmagazineluiza"/>
    <s v="closed"/>
    <s v="sac"/>
    <s v="Acompanhamento"/>
    <d v="2025-03-03T10:21:56"/>
    <d v="2025-03-05T10:21:56"/>
    <d v="2025-03-03T10:21:56"/>
    <d v="2025-03-03T18:29:24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909"/>
    <m/>
    <s v="2025-03"/>
    <s v="LU-1403470435071917olistplusmagazineluizamagazineluiza"/>
    <n v="1"/>
    <s v="Range 1"/>
    <s v="-"/>
  </r>
  <r>
    <s v="822903"/>
    <s v="2000010910528234"/>
    <s v="mercadolivre"/>
    <s v="olisttop"/>
    <s v="closed"/>
    <s v="claim"/>
    <s v="Reclamação"/>
    <d v="2025-03-03T16:17:06"/>
    <d v="2025-03-04T18:17:06"/>
    <d v="2025-03-03T16:17:06"/>
    <d v="2025-03-03T18:30:00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3T00:00:00"/>
    <n v="0"/>
    <s v="mercadolivreReclamação"/>
    <s v="mercadolivrerec"/>
    <m/>
    <n v="49910"/>
    <m/>
    <s v="2025-03"/>
    <s v="2000010910528234olisttopmercadolivrerec"/>
    <n v="1"/>
    <s v="Range 1"/>
    <s v="-"/>
  </r>
  <r>
    <s v="1186252"/>
    <s v="LU-1403470435071917"/>
    <s v="magazineluiza"/>
    <s v="olistplusmagazineluiza"/>
    <s v="closed"/>
    <s v="sac"/>
    <s v="Reclamação"/>
    <d v="2025-03-03T16:00:01"/>
    <d v="2025-03-04T15:41:33"/>
    <d v="2025-03-03T16:00:01"/>
    <d v="2025-03-03T18:30:15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agazineluizaReclamação"/>
    <s v="magazineluiza"/>
    <s v="produtotive problema com produto/embalagemmeu produto não funciona ou com defeitoLU-1403470435071917olistplusmagazineluizamagazineluiza"/>
    <n v="1"/>
    <s v="Sim"/>
    <s v="2025-03"/>
    <s v="LU-1403470435071917olistplusmagazineluizamagazineluiza"/>
    <n v="2"/>
    <s v="Range 1"/>
    <s v="-"/>
  </r>
  <r>
    <s v="1186068"/>
    <s v="LU-1411770439994116"/>
    <s v="magazineluiza"/>
    <s v="olistsp"/>
    <s v="closed"/>
    <s v="sac"/>
    <s v="Reclamação"/>
    <d v="2025-03-03T15:54:30"/>
    <d v="2025-03-05T08:31:07"/>
    <d v="2025-03-03T15:54:30"/>
    <d v="2025-03-03T18:31:42"/>
    <x v="33"/>
    <s v="kauan.santos.ext@olist.com"/>
    <s v="Entrega"/>
    <s v="A entrega aconteceu de forma incorreta"/>
    <s v="Produto veio quebrado/embalagem está avariada"/>
    <m/>
    <s v="2025022113561678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1770439994116olistsp2025022113561678magazineluiza"/>
    <n v="3"/>
    <s v="Sim"/>
    <s v="2025-03"/>
    <s v="LU-1411770439994116olistspmagazineluiza"/>
    <n v="1"/>
    <s v="Range 1"/>
    <s v="-"/>
  </r>
  <r>
    <s v="1180288"/>
    <s v="1513393961903-01"/>
    <s v="vtex_bancointer"/>
    <s v="olist"/>
    <s v="closed"/>
    <s v="sac"/>
    <s v="Reclamação"/>
    <d v="2025-03-03T07:53:04"/>
    <d v="2025-03-04T07:53:04"/>
    <d v="2025-03-03T07:53:04"/>
    <d v="2025-03-03T18:32:12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vtex_bancointerReclamação"/>
    <s v="vtex_bancointer"/>
    <s v="entregaa entrega do meu produto não aconteceutransportadora disse que entregou, mas eu não recebi1513393961903-01olistvtex_bancointer"/>
    <n v="1"/>
    <s v="Sim"/>
    <s v="2025-03"/>
    <s v="1513393961903-01olistvtex_bancointer"/>
    <n v="1"/>
    <s v="Range 1"/>
    <s v="-"/>
  </r>
  <r>
    <s v="1185997"/>
    <s v="LU-1414670441609693"/>
    <s v="magazineluiza"/>
    <s v="olistplusmagazineluiza"/>
    <s v="closed"/>
    <s v="sac"/>
    <s v="Reclamação"/>
    <d v="2025-03-03T15:54:30"/>
    <d v="2025-03-03T19:32:19"/>
    <d v="2025-03-03T15:54:30"/>
    <d v="2025-03-03T18:32:19"/>
    <x v="35"/>
    <s v="kauan.santos.ext@olist.com"/>
    <s v="Entrega"/>
    <s v="A entrega aconteceu de forma incorreta"/>
    <s v="Produto veio quebrado/embalagem está avariada"/>
    <m/>
    <s v="2025022713547226"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magazineluizaReclamação"/>
    <s v="magazineluiza"/>
    <m/>
    <n v="49911"/>
    <m/>
    <s v="2025-03"/>
    <s v="LU-1414670441609693olistplusmagazineluizamagazineluiza"/>
    <n v="1"/>
    <s v="Range 1"/>
    <s v="-"/>
  </r>
  <r>
    <s v="1186064"/>
    <s v="LU-1414570441555396"/>
    <s v="magazineluiza"/>
    <s v="olistsp"/>
    <s v="closed"/>
    <s v="sac"/>
    <s v="Reclamação"/>
    <d v="2025-03-03T15:54:30"/>
    <d v="2025-03-05T08:22:45"/>
    <d v="2025-03-03T15:54:30"/>
    <d v="2025-03-03T18:32:22"/>
    <x v="33"/>
    <s v="kauan.santos.ext@olist.com"/>
    <s v="Entrega"/>
    <s v="A entrega aconteceu de forma incorreta"/>
    <s v="A entrega veio faltando item"/>
    <m/>
    <s v="2025030314224136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4570441555396olistsp2025030314224136magazineluiza"/>
    <n v="1"/>
    <s v="Sim"/>
    <s v="2025-03"/>
    <s v="LU-1414570441555396olistspmagazineluiza"/>
    <n v="2"/>
    <s v="Range 1"/>
    <s v="-"/>
  </r>
  <r>
    <s v="1186253"/>
    <s v="LU-1403470435071917"/>
    <s v="magazineluiza"/>
    <s v="olistplusmagazineluiza"/>
    <s v="closed"/>
    <s v="sac"/>
    <s v="Reclamação"/>
    <d v="2025-03-03T16:00:01"/>
    <d v="2025-03-04T15:41:33"/>
    <d v="2025-03-03T16:00:01"/>
    <d v="2025-03-03T18:32:22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agazineluizaReclamação"/>
    <s v="magazineluiza"/>
    <s v="produtotive problema com produto/embalagemmeu produto não funciona ou com defeitoLU-1403470435071917olistplusmagazineluizamagazineluiza"/>
    <n v="2"/>
    <s v="Sim"/>
    <s v="2025-03"/>
    <s v="LU-1403470435071917olistplusmagazineluizamagazineluiza"/>
    <n v="3"/>
    <s v="Range 1"/>
    <s v="-"/>
  </r>
  <r>
    <s v="1186080"/>
    <s v="LU-1409670438524148"/>
    <s v="magazineluiza"/>
    <s v="olistcatalogmagazineluiza"/>
    <s v="closed"/>
    <s v="sac"/>
    <s v="Reclamação"/>
    <d v="2025-03-03T15:54:30"/>
    <d v="2025-03-05T09:05:00"/>
    <d v="2025-03-03T15:54:30"/>
    <d v="2025-03-03T18:32:30"/>
    <x v="12"/>
    <s v="kauan.santos.ext@olist.com"/>
    <s v="Produto"/>
    <s v="Tive problema com produto/embalagem"/>
    <s v="Acho que o produto não é verdadeiro"/>
    <m/>
    <s v="2025020804002134"/>
    <s v="Interação com o buyer"/>
    <m/>
    <s v="Sim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09670438524148olistcatalogmagazineluiza2025020804002134magazineluiza"/>
    <n v="8"/>
    <s v="Não"/>
    <s v="2025-03"/>
    <s v="LU-1409670438524148olistcatalogmagazineluizamagazineluiza"/>
    <n v="1"/>
    <s v="Range 1"/>
    <s v="-"/>
  </r>
  <r>
    <s v="822935"/>
    <s v="2000010836353396"/>
    <s v="mercadolivre"/>
    <s v="olisttop"/>
    <s v="closed"/>
    <s v="claim"/>
    <s v="Reclamação"/>
    <d v="2025-03-03T16:53:28"/>
    <d v="2025-03-04T18:53:28"/>
    <d v="2025-03-03T16:53:28"/>
    <d v="2025-03-03T18:33:0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36353396olisttopmercadolivrerec"/>
    <n v="2"/>
    <s v="Sim"/>
    <s v="2025-03"/>
    <s v="2000010836353396olisttopmercadolivrerec"/>
    <n v="2"/>
    <s v="Range 1"/>
    <s v="-"/>
  </r>
  <r>
    <s v="822965"/>
    <s v="2000010886405428"/>
    <s v="mercadolivre"/>
    <s v="olist"/>
    <s v="closed"/>
    <s v="sac"/>
    <s v="Mensageria"/>
    <d v="2025-03-03T17:15:10"/>
    <d v="2025-03-03T20:15:10"/>
    <d v="2025-03-03T17:15:10"/>
    <d v="2025-03-03T18:33:36"/>
    <x v="8"/>
    <s v="kauan.santos.ext@olist.com"/>
    <s v="Produto"/>
    <s v="Tive problema com produto/embalagem"/>
    <s v="Acho que o produto não é verdadeiro"/>
    <s v="suspeita de falsificação"/>
    <m/>
    <s v="Interação com o buyer"/>
    <m/>
    <s v="Sim"/>
    <s v="produtotive problema com produto/embalagemacho que o produto não é verdadeiro"/>
    <n v="3"/>
    <n v="0"/>
    <n v="-1"/>
    <n v="1"/>
    <d v="2025-03-03T00:00:00"/>
    <n v="1"/>
    <s v="mercadolivreMensageria"/>
    <s v="mercadolivremsg"/>
    <s v="produtotive problema com produto/embalagemacho que o produto não é verdadeiro2000010886405428olistmercadolivremsg"/>
    <n v="1"/>
    <s v="Sim"/>
    <s v="2025-03"/>
    <s v="2000010886405428olistmercadolivremsg"/>
    <n v="1"/>
    <s v="Range 1"/>
    <s v="-"/>
  </r>
  <r>
    <s v="822904"/>
    <s v="2000010849879560"/>
    <s v="mercadolivre"/>
    <s v="olistsp"/>
    <s v="closed"/>
    <s v="claim"/>
    <s v="Reclamação"/>
    <d v="2025-03-03T16:19:08"/>
    <d v="2025-03-04T18:19:08"/>
    <d v="2025-03-03T16:19:08"/>
    <d v="2025-03-03T18:33:4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49879560olistspmercadolivrerec"/>
    <n v="1"/>
    <s v="Sim"/>
    <s v="2025-03"/>
    <s v="2000010849879560olistspmercadolivrerec"/>
    <n v="1"/>
    <s v="Range 1"/>
    <s v="-"/>
  </r>
  <r>
    <s v="1186061"/>
    <s v="LU-1409970438699062"/>
    <s v="magazineluiza"/>
    <s v="olistsp"/>
    <s v="closed"/>
    <s v="sac"/>
    <s v="Reclamação"/>
    <d v="2025-03-03T15:54:30"/>
    <d v="2025-03-05T08:14:05"/>
    <d v="2025-03-03T15:54:30"/>
    <d v="2025-03-03T18:34:03"/>
    <x v="33"/>
    <s v="kauan.santos.ext@olist.com"/>
    <s v="Entrega"/>
    <s v="Quero saber sobre prazos de entrega"/>
    <s v="Meu pedido está atrasado"/>
    <m/>
    <s v="2025030314141226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9970438699062olistsp2025030314141226magazineluiza"/>
    <n v="1"/>
    <s v="Sim"/>
    <s v="2025-03"/>
    <s v="LU-1409970438699062olistspmagazineluiza"/>
    <n v="1"/>
    <s v="Range 1"/>
    <s v="-"/>
  </r>
  <r>
    <s v="1186254"/>
    <s v="LU-1395270971048847"/>
    <s v="magazineluiza"/>
    <s v="olistplusmagazineluiza"/>
    <s v="closed"/>
    <s v="sac"/>
    <s v="Reclamação"/>
    <d v="2025-03-03T16:00:01"/>
    <d v="2025-03-04T15:41:33"/>
    <d v="2025-03-03T16:00:01"/>
    <d v="2025-03-03T18:34:39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395270971048847olistplusmagazineluizamagazineluiza"/>
    <n v="1"/>
    <s v="Sim"/>
    <s v="2025-03"/>
    <s v="LU-1395270971048847olistplusmagazineluizamagazineluiza"/>
    <n v="1"/>
    <s v="Range 1"/>
    <s v="-"/>
  </r>
  <r>
    <s v="822994"/>
    <s v="2000010861547716"/>
    <s v="mercadolivre"/>
    <s v="olistplatinum"/>
    <s v="closed"/>
    <s v="claim"/>
    <s v="Reclamação"/>
    <d v="2025-03-03T18:00:57"/>
    <d v="2025-03-04T20:00:57"/>
    <d v="2025-03-03T18:00:57"/>
    <d v="2025-03-03T18:34:4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61547716olistplatinummercadolivrerec"/>
    <n v="2"/>
    <s v="Sim"/>
    <s v="2025-03"/>
    <s v="2000010861547716olistplatinummercadolivrerec"/>
    <n v="2"/>
    <s v="Range 1"/>
    <s v="-"/>
  </r>
  <r>
    <s v="822938"/>
    <s v="2000010854996746"/>
    <s v="mercadolivre"/>
    <s v="olisttop"/>
    <s v="closed"/>
    <s v="claim"/>
    <s v="Reclamação"/>
    <d v="2025-03-03T16:55:38"/>
    <d v="2025-03-04T18:55:38"/>
    <d v="2025-03-03T16:55:38"/>
    <d v="2025-03-03T18:37:39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54996746olisttopmercadolivrerec"/>
    <n v="1"/>
    <s v="Sim"/>
    <s v="2025-03"/>
    <s v="2000010854996746olisttopmercadolivrerec"/>
    <n v="1"/>
    <s v="Range 1"/>
    <s v="-"/>
  </r>
  <r>
    <s v="1180289"/>
    <s v="1510203932299-01"/>
    <s v="vtex_bancointer"/>
    <s v="olist"/>
    <s v="closed"/>
    <s v="sac"/>
    <s v="Reclamação"/>
    <d v="2025-03-03T07:53:04"/>
    <d v="2025-03-04T07:53:04"/>
    <d v="2025-03-03T07:53:04"/>
    <d v="2025-03-03T18:38:12"/>
    <x v="1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3T00:00:00"/>
    <n v="1"/>
    <s v="vtex_bancointerReclamação"/>
    <s v="vtex_bancointer"/>
    <s v="entregaa entrega do meu produto não aconteceumeu produto foi extraviado1510203932299-01olistvtex_bancointer"/>
    <n v="1"/>
    <s v="Sim"/>
    <s v="2025-03"/>
    <s v="1510203932299-01olistvtex_bancointer"/>
    <n v="1"/>
    <s v="Range 1"/>
    <s v="-"/>
  </r>
  <r>
    <s v="822943"/>
    <s v="2000010889738096"/>
    <s v="mercadolivre"/>
    <s v="olisttop"/>
    <s v="closed"/>
    <s v="claim"/>
    <s v="Reclamação"/>
    <d v="2025-03-03T16:59:02"/>
    <d v="2025-03-04T18:59:02"/>
    <d v="2025-03-03T16:59:02"/>
    <d v="2025-03-03T18:39:37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03T00:00:00"/>
    <n v="0"/>
    <s v="mercadolivreReclamação"/>
    <s v="mercadolivrerec"/>
    <m/>
    <n v="49912"/>
    <m/>
    <s v="2025-03"/>
    <s v="2000010889738096olisttopmercadolivrerec"/>
    <n v="1"/>
    <s v="Range 1"/>
    <s v="-"/>
  </r>
  <r>
    <s v="822969"/>
    <s v="2000010656312720"/>
    <s v="mercadolivre"/>
    <s v="olistsp"/>
    <s v="closed"/>
    <s v="claim"/>
    <s v="Reclamação"/>
    <d v="2025-03-03T17:20:35"/>
    <d v="2025-03-04T19:20:35"/>
    <d v="2025-03-03T17:20:35"/>
    <d v="2025-03-03T18:43:57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656312720olistspmercadolivrerec"/>
    <n v="2"/>
    <s v="Sim"/>
    <s v="2025-03"/>
    <s v="2000010656312720olistspmercadolivrerec"/>
    <n v="2"/>
    <s v="Range 1"/>
    <s v="-"/>
  </r>
  <r>
    <s v="1180290"/>
    <s v="1510543935488-01"/>
    <s v="vtex_bancointer"/>
    <s v="olist"/>
    <s v="closed"/>
    <s v="sac"/>
    <s v="Reclamação"/>
    <d v="2025-03-03T07:53:04"/>
    <d v="2025-03-04T07:53:04"/>
    <d v="2025-03-03T07:53:00"/>
    <d v="2025-03-03T18:44:13"/>
    <x v="1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vtex_bancointerReclamação"/>
    <s v="vtex_bancointer"/>
    <s v="entregaa entrega aconteceu de forma incorretaproduto veio quebrado/embalagem está avariada1510543935488-01olistvtex_bancointer"/>
    <n v="1"/>
    <s v="Sim"/>
    <s v="2025-03"/>
    <s v="1510543935488-01olistvtex_bancointer"/>
    <n v="1"/>
    <s v="Range 1"/>
    <s v="-"/>
  </r>
  <r>
    <s v="822992"/>
    <s v="2000010811066776"/>
    <s v="mercadolivre"/>
    <s v="olist"/>
    <s v="closed"/>
    <s v="claim"/>
    <s v="Mediação"/>
    <d v="2025-03-03T17:58:17"/>
    <d v="2025-03-04T15:58:17"/>
    <d v="2025-03-03T17:58:17"/>
    <d v="2025-03-03T18:45:12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3T00:00:00"/>
    <n v="0"/>
    <s v="mercadolivreMediação"/>
    <s v="mercadolivremed"/>
    <m/>
    <n v="49913"/>
    <m/>
    <s v="2025-03"/>
    <s v="2000010811066776olistmercadolivremed"/>
    <n v="3"/>
    <s v="Range 1"/>
    <s v="-"/>
  </r>
  <r>
    <s v="1186255"/>
    <s v="LU-1395270971048847"/>
    <s v="magazineluiza"/>
    <s v="olistplusmagazineluiza"/>
    <s v="closed"/>
    <s v="sac"/>
    <s v="Reclamação"/>
    <d v="2025-03-03T16:00:01"/>
    <d v="2025-03-04T15:41:33"/>
    <d v="2025-03-03T16:00:01"/>
    <d v="2025-03-03T18:48:37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395270971048847olistplusmagazineluizamagazineluiza"/>
    <n v="2"/>
    <s v="Sim"/>
    <s v="2025-03"/>
    <s v="LU-1395270971048847olistplusmagazineluizamagazineluiza"/>
    <n v="2"/>
    <s v="Range 1"/>
    <s v="-"/>
  </r>
  <r>
    <s v="822967"/>
    <s v="2000010791736142"/>
    <s v="mercadolivre"/>
    <s v="olist"/>
    <s v="closed"/>
    <s v="sac"/>
    <s v="Mensageria"/>
    <d v="2025-03-03T17:16:45"/>
    <d v="2025-03-03T20:16:45"/>
    <d v="2025-03-03T17:16:45"/>
    <d v="2025-03-03T18:49:0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791736142olistmercadolivremsg"/>
    <n v="1"/>
    <s v="Sim"/>
    <s v="2025-03"/>
    <s v="2000010791736142olistmercadolivremsg"/>
    <n v="4"/>
    <s v="Range 2"/>
    <s v="-"/>
  </r>
  <r>
    <s v="822983"/>
    <s v="2000010791736142"/>
    <s v="mercadolivre"/>
    <s v="olist"/>
    <s v="closed"/>
    <s v="claim"/>
    <s v="Reclamação"/>
    <d v="2025-03-03T17:41:34"/>
    <d v="2025-03-04T19:41:34"/>
    <d v="2025-03-03T17:41:34"/>
    <d v="2025-03-03T18:49:2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3T00:00:00"/>
    <n v="1"/>
    <s v="mercadolivreReclamação"/>
    <s v="mercadolivrerec"/>
    <s v="compraquero falar sobre reembolsomeu reembolso não aconteceu2000010791736142olistmercadolivrerec"/>
    <n v="1"/>
    <s v="Sim"/>
    <s v="2025-03"/>
    <s v="2000010791736142olistmercadolivrerec"/>
    <n v="1"/>
    <s v="Range 1"/>
    <s v="-"/>
  </r>
  <r>
    <s v="1186056"/>
    <s v="LU-1410070438851350"/>
    <s v="magazineluiza"/>
    <s v="olistsp"/>
    <s v="closed"/>
    <s v="sac"/>
    <s v="Reclamação"/>
    <d v="2025-03-03T15:54:30"/>
    <d v="2025-03-05T08:03:41"/>
    <d v="2025-03-03T15:54:30"/>
    <d v="2025-03-03T18:49:45"/>
    <x v="33"/>
    <s v="kauan.santos.ext@olist.com"/>
    <s v="Entrega"/>
    <s v="A entrega aconteceu de forma incorreta"/>
    <s v="A entrega veio faltando item"/>
    <m/>
    <s v="2025021203347875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0070438851350olistsp2025021203347875magazineluiza"/>
    <n v="4"/>
    <s v="Sim"/>
    <s v="2025-03"/>
    <s v="LU-1410070438851350olistspmagazineluiza"/>
    <n v="2"/>
    <s v="Range 1"/>
    <s v="-"/>
  </r>
  <r>
    <s v="1182749"/>
    <s v="201035802731001"/>
    <s v="b2w"/>
    <s v="olistb2w2x"/>
    <s v="closed"/>
    <s v="sac"/>
    <s v="Acompanhamento"/>
    <d v="2025-03-03T10:21:56"/>
    <d v="2025-03-05T10:21:56"/>
    <d v="2025-03-03T10:21:56"/>
    <d v="2025-03-03T18:50:00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b2wAcompanhamento"/>
    <s v="b2w"/>
    <m/>
    <n v="49914"/>
    <m/>
    <s v="2025-03"/>
    <s v="201035802731001olistb2w2xb2w"/>
    <n v="1"/>
    <s v="Range 1"/>
    <s v="-"/>
  </r>
  <r>
    <s v="1185999"/>
    <s v="LU-1414270441423860"/>
    <s v="magazineluiza"/>
    <s v="olistplusmagazineluiza"/>
    <s v="closed"/>
    <s v="sac"/>
    <s v="Reclamação"/>
    <d v="2025-03-03T15:54:30"/>
    <d v="2025-03-05T05:00:00"/>
    <d v="2025-03-03T15:54:30"/>
    <d v="2025-03-03T18:50:00"/>
    <x v="35"/>
    <s v="kauan.santos.ext@olist.com"/>
    <s v="Produto"/>
    <s v="Tive problema com produto/embalagem"/>
    <s v="Meu produto veio errado"/>
    <m/>
    <s v="202502282326376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270441423860olistplusmagazineluiza2025022823263760magazineluiza"/>
    <n v="1"/>
    <s v="Sim"/>
    <s v="2025-03"/>
    <s v="LU-1414270441423860olistplusmagazineluizamagazineluiza"/>
    <n v="1"/>
    <s v="Range 1"/>
    <s v="-"/>
  </r>
  <r>
    <s v="1186081"/>
    <s v="LU-1411670439979534"/>
    <s v="magazineluiza"/>
    <s v="olistcatalogmagazineluiza"/>
    <s v="closed"/>
    <s v="sac"/>
    <s v="Reclamação"/>
    <d v="2025-03-03T15:54:30"/>
    <d v="2025-03-05T09:05:30"/>
    <d v="2025-03-03T15:54:30"/>
    <d v="2025-03-03T18:50:37"/>
    <x v="12"/>
    <s v="kauan.santos.ext@olist.com"/>
    <s v="Entrega"/>
    <s v="Quero saber sobre prazos de entrega"/>
    <s v="Meu pedido está atrasado"/>
    <m/>
    <s v="2025030315056313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670439979534olistcatalogmagazineluiza2025030315056313magazineluiza"/>
    <n v="1"/>
    <s v="Sim"/>
    <s v="2025-03"/>
    <s v="LU-1411670439979534olistcatalogmagazineluizamagazineluiza"/>
    <n v="1"/>
    <s v="Range 1"/>
    <s v="-"/>
  </r>
  <r>
    <s v="1186051"/>
    <s v="LU-1413270440883543"/>
    <s v="magazineluiza"/>
    <s v="olistsp"/>
    <s v="closed"/>
    <s v="sac"/>
    <s v="Reclamação"/>
    <d v="2025-03-03T15:54:30"/>
    <d v="2025-03-05T07:59:06"/>
    <d v="2025-03-03T15:54:30"/>
    <d v="2025-03-03T18:50:41"/>
    <x v="33"/>
    <s v="kauan.santos.ext@olist.com"/>
    <s v="Produto"/>
    <s v="Tive problema com produto/embalagem"/>
    <s v="Meu produto veio errado"/>
    <m/>
    <s v="2025022415213314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270440883543olistsp2025022415213314magazineluiza"/>
    <n v="5"/>
    <s v="Não"/>
    <s v="2025-03"/>
    <s v="LU-1413270440883543olistspmagazineluiza"/>
    <n v="3"/>
    <s v="Range 1"/>
    <s v="-"/>
  </r>
  <r>
    <s v="822968"/>
    <s v="2000010852935272"/>
    <s v="mercadolivre"/>
    <s v="olistsp"/>
    <s v="closed"/>
    <s v="sac"/>
    <s v="Mensageria"/>
    <d v="2025-03-03T17:20:30"/>
    <d v="2025-03-03T20:20:30"/>
    <d v="2025-03-03T17:20:30"/>
    <d v="2025-03-03T18:51:23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852935272olistspmercadolivremsg"/>
    <n v="2"/>
    <s v="Não"/>
    <s v="2025-03"/>
    <s v="2000010852935272olistspmercadolivremsg"/>
    <n v="2"/>
    <s v="Range 1"/>
    <s v="-"/>
  </r>
  <r>
    <s v="1180291"/>
    <s v="1510563935877-01"/>
    <s v="vtex_bancointer"/>
    <s v="olist"/>
    <s v="closed"/>
    <s v="sac"/>
    <s v="Reclamação"/>
    <d v="2025-03-03T07:53:04"/>
    <d v="2025-03-04T07:53:04"/>
    <d v="2025-03-03T07:53:00"/>
    <d v="2025-03-03T18:52:02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vtex_bancointerReclamação"/>
    <s v="vtex_bancointer"/>
    <s v="comprajá fiz a compra e me arrependime arrependi da compra (motivo não informado)1510563935877-01olistvtex_bancointer"/>
    <n v="1"/>
    <s v="Sim"/>
    <s v="2025-03"/>
    <s v="1510563935877-01olistvtex_bancointer"/>
    <n v="1"/>
    <s v="Range 1"/>
    <s v="-"/>
  </r>
  <r>
    <s v="1186048"/>
    <s v="LU-1414670441590658"/>
    <s v="magazineluiza"/>
    <s v="olistsp"/>
    <s v="closed"/>
    <s v="sac"/>
    <s v="Reclamação"/>
    <d v="2025-03-03T15:54:30"/>
    <d v="2025-03-05T07:54:12"/>
    <d v="2025-03-03T15:54:30"/>
    <d v="2025-03-03T18:52:19"/>
    <x v="33"/>
    <s v="kauan.santos.ext@olist.com"/>
    <s v="Entrega"/>
    <s v="A entrega do meu produto não aconteceu"/>
    <s v="Transportadora disse que entregou, mas eu não recebi"/>
    <m/>
    <s v="2025030113541278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670441590658olistsp2025030113541278magazineluiza"/>
    <n v="1"/>
    <s v="Sim"/>
    <s v="2025-03"/>
    <s v="LU-1414670441590658olistspmagazineluiza"/>
    <n v="1"/>
    <s v="Range 1"/>
    <s v="-"/>
  </r>
  <r>
    <s v="822911"/>
    <s v="2000010767220674"/>
    <s v="mercadolivre"/>
    <s v="olistph"/>
    <s v="closed"/>
    <s v="claim"/>
    <s v="Reclamação"/>
    <d v="2025-03-03T16:25:57"/>
    <d v="2025-03-04T18:25:57"/>
    <d v="2025-03-03T16:25:57"/>
    <d v="2025-03-03T18:52:33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767220674olistphmercadolivrerec"/>
    <n v="6"/>
    <s v="Sim"/>
    <s v="2025-03"/>
    <s v="2000010767220674olistphmercadolivrerec"/>
    <n v="5"/>
    <s v="Range 2"/>
    <s v="-"/>
  </r>
  <r>
    <s v="1186001"/>
    <s v="LU-1407870437534642"/>
    <s v="magazineluiza"/>
    <s v="olistplusmagazineluiza"/>
    <s v="closed"/>
    <s v="sac"/>
    <s v="Reclamação"/>
    <d v="2025-03-03T15:54:30"/>
    <d v="2025-03-05T05:00:00"/>
    <d v="2025-03-03T15:54:30"/>
    <d v="2025-03-03T18:53:16"/>
    <x v="35"/>
    <s v="kauan.santos.ext@olist.com"/>
    <s v="Entrega"/>
    <s v="A entrega aconteceu de forma incorreta"/>
    <s v="Produto veio quebrado/embalagem está avariada"/>
    <m/>
    <s v="2025030121192784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07870437534642olistplusmagazineluiza2025030121192784magazineluiza"/>
    <n v="1"/>
    <s v="Sim"/>
    <s v="2025-03"/>
    <s v="LU-1407870437534642olistplusmagazineluizamagazineluiza"/>
    <n v="1"/>
    <s v="Range 1"/>
    <s v="-"/>
  </r>
  <r>
    <s v="822973"/>
    <s v="2000010071592528"/>
    <s v="mercadolivre"/>
    <s v="olistmercadolivre2xexpresso"/>
    <s v="closed"/>
    <s v="sac"/>
    <s v="Mensageria"/>
    <d v="2025-03-03T17:27:09"/>
    <d v="2025-03-03T20:27:09"/>
    <d v="2025-03-03T17:27:09"/>
    <d v="2025-03-03T18:54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071592528olistmercadolivre2xexpressomercadolivremsg"/>
    <n v="3"/>
    <s v="Não"/>
    <s v="2025-03"/>
    <s v="2000010071592528olistmercadolivre2xexpressomercadolivremsg"/>
    <n v="4"/>
    <s v="Range 2"/>
    <s v="-"/>
  </r>
  <r>
    <s v="1186046"/>
    <s v="LU-1414970441717423"/>
    <s v="magazineluiza"/>
    <s v="olistsp"/>
    <s v="closed"/>
    <s v="sac"/>
    <s v="Reclamação"/>
    <d v="2025-03-03T15:54:30"/>
    <d v="2025-03-05T07:52:39"/>
    <d v="2025-03-03T15:54:30"/>
    <d v="2025-03-03T18:55:09"/>
    <x v="33"/>
    <s v="kauan.santos.ext@olist.com"/>
    <s v="Entrega"/>
    <s v="A entrega aconteceu de forma incorreta"/>
    <s v="A entrega veio faltando item"/>
    <m/>
    <s v="2025022814384153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4970441717423olistsp2025022814384153magazineluiza"/>
    <n v="1"/>
    <s v="Sim"/>
    <s v="2025-03"/>
    <s v="LU-1414970441717423olistspmagazineluiza"/>
    <n v="2"/>
    <s v="Range 1"/>
    <s v="-"/>
  </r>
  <r>
    <s v="822909"/>
    <s v="2000010739762646"/>
    <s v="mercadolivre"/>
    <s v="olistsp"/>
    <s v="closed"/>
    <s v="claim"/>
    <s v="Reclamação"/>
    <d v="2025-03-03T16:25:56"/>
    <d v="2025-03-04T18:25:56"/>
    <d v="2025-03-03T16:25:56"/>
    <d v="2025-03-03T18:55:5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739762646olistspmercadolivrerec"/>
    <n v="2"/>
    <s v="Sim"/>
    <s v="2025-03"/>
    <s v="2000010739762646olistspmercadolivrerec"/>
    <n v="2"/>
    <s v="Range 1"/>
    <s v="-"/>
  </r>
  <r>
    <s v="822975"/>
    <s v="2000010910211124"/>
    <s v="mercadolivre"/>
    <s v="olist"/>
    <s v="closed"/>
    <s v="sac"/>
    <s v="Mensageria"/>
    <d v="2025-03-03T17:28:50"/>
    <d v="2025-03-03T20:28:50"/>
    <d v="2025-03-03T17:28:50"/>
    <d v="2025-03-03T18:56:25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3T00:00:00"/>
    <n v="1"/>
    <s v="mercadolivreMensageria"/>
    <s v="mercadolivremsg"/>
    <s v="entregaquero falar sobre o meu endereçopreciso trocar meu endereço de entrega2000010910211124olistmercadolivremsg"/>
    <n v="1"/>
    <s v="Sim"/>
    <s v="2025-03"/>
    <s v="2000010910211124olistmercadolivremsg"/>
    <n v="1"/>
    <s v="Range 1"/>
    <s v="-"/>
  </r>
  <r>
    <s v="1186089"/>
    <s v="LU-1410870439357823"/>
    <s v="magazineluiza"/>
    <s v="olistcatalogmagazineluiza"/>
    <s v="closed"/>
    <s v="sac"/>
    <s v="Reclamação"/>
    <d v="2025-03-03T15:54:30"/>
    <d v="2025-03-05T09:21:09"/>
    <d v="2025-03-03T15:54:30"/>
    <d v="2025-03-03T18:56:59"/>
    <x v="12"/>
    <s v="kauan.santos.ext@olist.com"/>
    <s v="Produto"/>
    <s v="Tive problema com produto/embalagem"/>
    <s v="Acho que o produto não é verdadeiro"/>
    <m/>
    <s v="2025021422037500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10870439357823olistcatalogmagazineluiza2025021422037500magazineluiza"/>
    <n v="1"/>
    <s v="Sim"/>
    <s v="2025-03"/>
    <s v="LU-1410870439357823olistcatalogmagazineluizamagazineluiza"/>
    <n v="1"/>
    <s v="Range 1"/>
    <s v="-"/>
  </r>
  <r>
    <s v="1186052"/>
    <s v="LU-1409470438373490"/>
    <s v="magazineluiza"/>
    <s v="olistplusmagazineluiza"/>
    <s v="closed"/>
    <s v="sac"/>
    <s v="Reclamação"/>
    <d v="2025-03-03T15:54:30"/>
    <d v="2025-03-05T08:00:34"/>
    <d v="2025-03-03T15:54:30"/>
    <d v="2025-03-03T18:57:01"/>
    <x v="35"/>
    <s v="kauan.santos.ext@olist.com"/>
    <s v="Entrega"/>
    <s v="A entrega do meu produto não aconteceu"/>
    <s v="A transportadora não encontrou meu endereço"/>
    <m/>
    <s v="2025030114005337"/>
    <s v="Interação com o buyer"/>
    <m/>
    <s v="Não"/>
    <s v="entregaa entrega do meu produto não aconteceua transportadora não encontrou meu endereço"/>
    <n v="3"/>
    <n v="0"/>
    <n v="-2"/>
    <n v="1"/>
    <d v="2025-03-03T00:00:00"/>
    <n v="1"/>
    <s v="magazineluizaReclamação"/>
    <s v="magazineluiza"/>
    <s v="entregaa entrega do meu produto não aconteceua transportadora não encontrou meu endereçoLU-1409470438373490olistplusmagazineluiza2025030114005337magazineluiza"/>
    <n v="1"/>
    <s v="Sim"/>
    <s v="2025-03"/>
    <s v="LU-1409470438373490olistplusmagazineluizamagazineluiza"/>
    <n v="1"/>
    <s v="Range 1"/>
    <s v="-"/>
  </r>
  <r>
    <s v="822920"/>
    <s v="2000010912488536"/>
    <s v="mercadolivre"/>
    <s v="olistph"/>
    <s v="closed"/>
    <s v="claim"/>
    <s v="Reclamação"/>
    <d v="2025-03-03T16:38:35"/>
    <d v="2025-03-04T18:38:35"/>
    <d v="2025-03-03T16:38:35"/>
    <d v="2025-03-03T18:57:5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Reclamação"/>
    <s v="mercadolivrerec"/>
    <s v="compraquero falar sobre reembolsomeu reembolso não aconteceu2000010912488536olistphmercadolivrerec"/>
    <n v="2"/>
    <s v="Sim"/>
    <s v="2025-03"/>
    <s v="2000010912488536olistphmercadolivrerec"/>
    <n v="2"/>
    <s v="Range 1"/>
    <s v="-"/>
  </r>
  <r>
    <s v="1180292"/>
    <s v="1512103948053-01"/>
    <s v="vtex_bancointer"/>
    <s v="olist"/>
    <s v="closed"/>
    <s v="sac"/>
    <s v="Reclamação"/>
    <d v="2025-03-03T07:53:04"/>
    <d v="2025-03-04T07:53:04"/>
    <d v="2025-03-03T07:53:00"/>
    <d v="2025-03-03T18:59:00"/>
    <x v="1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vtex_bancointerReclamação"/>
    <s v="vtex_bancointer"/>
    <s v="produtotive problema com produto/embalagemmeu produto não funciona ou com defeito1512103948053-01olistvtex_bancointer"/>
    <n v="1"/>
    <s v="Sim"/>
    <s v="2025-03"/>
    <s v="1512103948053-01olistvtex_bancointer"/>
    <n v="1"/>
    <s v="Range 1"/>
    <s v="-"/>
  </r>
  <r>
    <s v="822924"/>
    <s v="2000010802138142"/>
    <s v="mercadolivre"/>
    <s v="olistmercadolivre2xexpresso"/>
    <s v="closed"/>
    <s v="claim"/>
    <s v="Reclamação"/>
    <d v="2025-03-03T16:44:55"/>
    <d v="2025-03-04T18:44:55"/>
    <d v="2025-03-03T16:44:55"/>
    <d v="2025-03-03T18:59:06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Reclamação"/>
    <s v="mercadolivrerec"/>
    <s v="comprajá fiz a compra e me arrependifiz a compra errada2000010802138142olistmercadolivre2xexpressomercadolivrerec"/>
    <n v="1"/>
    <s v="Sim"/>
    <s v="2025-03"/>
    <s v="2000010802138142olistmercadolivre2xexpressomercadolivrerec"/>
    <n v="1"/>
    <s v="Range 1"/>
    <s v="-"/>
  </r>
  <r>
    <s v="822978"/>
    <s v="2000010878148942"/>
    <s v="mercadolivre"/>
    <s v="olistph"/>
    <s v="closed"/>
    <s v="sac"/>
    <s v="Mensageria"/>
    <d v="2025-03-03T17:30:09"/>
    <d v="2025-03-03T20:30:09"/>
    <d v="2025-03-03T17:30:09"/>
    <d v="2025-03-03T18:59:30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878148942olistphmercadolivremsg"/>
    <n v="1"/>
    <s v="Sim"/>
    <s v="2025-03"/>
    <s v="2000010878148942olistphmercadolivremsg"/>
    <n v="2"/>
    <s v="Range 1"/>
    <s v="-"/>
  </r>
  <r>
    <s v="1186256"/>
    <s v="LU-1402870434693039"/>
    <s v="magazineluiza"/>
    <s v="olistplusmagazineluiza"/>
    <s v="closed"/>
    <s v="sac"/>
    <s v="Reclamação"/>
    <d v="2025-03-03T16:00:01"/>
    <d v="2025-03-04T15:41:33"/>
    <d v="2025-03-03T16:00:01"/>
    <d v="2025-03-03T18:59:31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402870434693039olistplusmagazineluizamagazineluiza"/>
    <n v="1"/>
    <s v="Sim"/>
    <s v="2025-03"/>
    <s v="LU-1402870434693039olistplusmagazineluizamagazineluiza"/>
    <n v="1"/>
    <s v="Range 1"/>
    <s v="-"/>
  </r>
  <r>
    <s v="1182748"/>
    <s v="201035706607001"/>
    <s v="b2w"/>
    <s v="olistb2w2x"/>
    <s v="closed"/>
    <s v="sac"/>
    <s v="Acompanhamento"/>
    <d v="2025-03-03T10:21:56"/>
    <d v="2025-03-05T10:21:56"/>
    <d v="2025-03-03T10:21:56"/>
    <d v="2025-03-03T19:00:02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b2wAcompanhamento"/>
    <s v="b2w"/>
    <m/>
    <n v="49915"/>
    <m/>
    <s v="2025-03"/>
    <s v="201035706607001olistb2w2xb2w"/>
    <n v="1"/>
    <s v="Range 1"/>
    <s v="-"/>
  </r>
  <r>
    <s v="822931"/>
    <s v="2000010912694068"/>
    <s v="mercadolivre"/>
    <s v="olistsp"/>
    <s v="closed"/>
    <s v="claim"/>
    <s v="Reclamação"/>
    <d v="2025-03-03T16:52:58"/>
    <d v="2025-03-04T18:52:58"/>
    <d v="2025-03-03T16:52:58"/>
    <d v="2025-03-03T19:00:1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Reclamação"/>
    <s v="mercadolivrerec"/>
    <s v="compraquero falar sobre reembolsomeu reembolso não aconteceu2000010912694068olistspmercadolivrerec"/>
    <n v="1"/>
    <s v="Sim"/>
    <s v="2025-03"/>
    <s v="2000010912694068olistspmercadolivrerec"/>
    <n v="1"/>
    <s v="Range 1"/>
    <s v="-"/>
  </r>
  <r>
    <s v="1185736"/>
    <s v="451541298"/>
    <s v="cnova"/>
    <s v="olist"/>
    <s v="closed"/>
    <s v="sac"/>
    <s v="Reclamação"/>
    <d v="2025-03-03T14:38:05"/>
    <d v="2025-03-04T14:25:00"/>
    <d v="2025-03-03T14:38:05"/>
    <d v="2025-03-03T19:00:34"/>
    <x v="25"/>
    <s v="kauan.santos.ext@olist.com"/>
    <s v="Produto"/>
    <s v="Tive problema com produto/embalagem"/>
    <s v="Meu produto não funciona ou com defeito"/>
    <m/>
    <s v="250224-011064"/>
    <s v="Interação com o buyer"/>
    <m/>
    <s v="Sim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1541298olist250224-011064cnova"/>
    <n v="1"/>
    <s v="Sim"/>
    <s v="2025-03"/>
    <s v="451541298olistcnova"/>
    <n v="1"/>
    <s v="Range 1"/>
    <s v="-"/>
  </r>
  <r>
    <s v="822961"/>
    <s v="2000010913371834"/>
    <s v="mercadolivre"/>
    <s v="olistph"/>
    <s v="closed"/>
    <s v="claim"/>
    <s v="Reclamação"/>
    <d v="2025-03-03T17:12:55"/>
    <d v="2025-03-04T19:12:55"/>
    <d v="2025-03-03T17:12:55"/>
    <d v="2025-03-03T19:01:2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3T00:00:00"/>
    <n v="1"/>
    <s v="mercadolivreReclamação"/>
    <s v="mercadolivrerec"/>
    <s v="compraquero falar sobre reembolsomeu reembolso não aconteceu2000010913371834olistphmercadolivrerec"/>
    <n v="1"/>
    <s v="Sim"/>
    <s v="2025-03"/>
    <s v="2000010913371834olistphmercadolivrerec"/>
    <n v="1"/>
    <s v="Range 1"/>
    <s v="-"/>
  </r>
  <r>
    <s v="822999"/>
    <s v="2000010881237926"/>
    <s v="mercadolivre"/>
    <s v="olistts"/>
    <s v="closed"/>
    <s v="claim"/>
    <s v="Mediação"/>
    <d v="2025-03-03T18:02:07"/>
    <d v="2025-03-04T16:02:07"/>
    <d v="2025-03-03T18:02:07"/>
    <d v="2025-03-03T19:03:37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diação"/>
    <s v="mercadolivremed"/>
    <s v="comprajá fiz a compra e me arrependime arrependi da compra (motivo não informado)2000010881237926olisttsmercadolivremed"/>
    <n v="1"/>
    <s v="Sim"/>
    <s v="2025-03"/>
    <s v="2000010881237926olisttsmercadolivremed"/>
    <n v="6"/>
    <s v="Range 2"/>
    <s v="-"/>
  </r>
  <r>
    <s v="823005"/>
    <s v="2000010747552258"/>
    <s v="mercadolivre"/>
    <s v="olistph"/>
    <s v="closed"/>
    <s v="claim"/>
    <s v="Mediação"/>
    <d v="2025-03-03T18:10:14"/>
    <d v="2025-03-04T16:10:14"/>
    <d v="2025-03-03T18:10:14"/>
    <d v="2025-03-03T19:04:59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916"/>
    <m/>
    <s v="2025-03"/>
    <s v="2000010747552258olistphmercadolivremed"/>
    <n v="1"/>
    <s v="Range 1"/>
    <s v="-"/>
  </r>
  <r>
    <s v="823009"/>
    <s v="2000010750772746"/>
    <s v="mercadolivre"/>
    <s v="olistph"/>
    <s v="closed"/>
    <s v="claim"/>
    <s v="Mediação"/>
    <d v="2025-03-03T18:10:16"/>
    <d v="2025-03-04T16:10:16"/>
    <d v="2025-03-03T18:10:16"/>
    <d v="2025-03-03T19:06:39"/>
    <x v="1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917"/>
    <m/>
    <s v="2025-03"/>
    <s v="2000010750772746olistphmercadolivremed"/>
    <n v="3"/>
    <s v="Range 1"/>
    <s v="-"/>
  </r>
  <r>
    <s v="823010"/>
    <s v="2000010809997950"/>
    <s v="mercadolivre"/>
    <s v="olist"/>
    <s v="closed"/>
    <s v="claim"/>
    <s v="Mediação"/>
    <d v="2025-03-03T18:10:18"/>
    <d v="2025-03-04T16:10:18"/>
    <d v="2025-03-03T18:10:18"/>
    <d v="2025-03-03T19:09:59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918"/>
    <m/>
    <s v="2025-03"/>
    <s v="2000010809997950olistmercadolivremed"/>
    <n v="2"/>
    <s v="Range 1"/>
    <s v="-"/>
  </r>
  <r>
    <s v="822981"/>
    <s v="2000010898104236"/>
    <s v="mercadolivre"/>
    <s v="olist"/>
    <s v="closed"/>
    <s v="sac"/>
    <s v="Mensageria"/>
    <d v="2025-03-03T17:37:04"/>
    <d v="2025-03-03T20:37:04"/>
    <d v="2025-03-03T17:37:04"/>
    <d v="2025-03-03T19:11:24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03T00:00:00"/>
    <n v="1"/>
    <s v="mercadolivreMensageria"/>
    <s v="mercadolivremsg"/>
    <s v="comprajá fiz minha compra e tive um problema de pagamentoa compra foi cancelada sem autorização2000010898104236olistmercadolivremsg"/>
    <n v="1"/>
    <s v="Sim"/>
    <s v="2025-03"/>
    <s v="2000010898104236olistmercadolivremsg"/>
    <n v="1"/>
    <s v="Range 1"/>
    <s v="-"/>
  </r>
  <r>
    <s v="1182747"/>
    <s v="201035699553001"/>
    <s v="b2w"/>
    <s v="olistb2w2x"/>
    <s v="closed"/>
    <s v="sac"/>
    <s v="Acompanhamento"/>
    <d v="2025-03-03T10:21:56"/>
    <d v="2025-03-05T10:21:56"/>
    <d v="2025-03-03T10:21:56"/>
    <d v="2025-03-03T19:12:59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b2wAcompanhamento"/>
    <s v="b2w"/>
    <m/>
    <n v="49919"/>
    <m/>
    <s v="2025-03"/>
    <s v="201035699553001olistb2w2xb2w"/>
    <n v="1"/>
    <s v="Range 1"/>
    <s v="-"/>
  </r>
  <r>
    <s v="1184502"/>
    <s v="LU-1402670434536987"/>
    <s v="magazineluiza"/>
    <s v="olistsp"/>
    <s v="closed"/>
    <s v="sac"/>
    <s v="Acompanhamento"/>
    <d v="2025-03-03T10:21:56"/>
    <d v="2025-03-05T10:21:56"/>
    <d v="2025-03-03T10:21:56"/>
    <d v="2025-03-03T19:13:10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3T00:00:00"/>
    <n v="0"/>
    <s v="magazineluizaAcompanhamento"/>
    <s v="magazineluiza"/>
    <m/>
    <n v="49920"/>
    <m/>
    <s v="2025-03"/>
    <s v="LU-1402670434536987olistspmagazineluiza"/>
    <n v="1"/>
    <s v="Range 1"/>
    <s v="-"/>
  </r>
  <r>
    <s v="1184482"/>
    <s v="LU-1402370434377355"/>
    <s v="magazineluiza"/>
    <s v="olistsp"/>
    <s v="closed"/>
    <s v="sac"/>
    <s v="Acompanhamento"/>
    <d v="2025-03-03T10:21:56"/>
    <d v="2025-03-05T10:21:56"/>
    <d v="2025-03-03T10:21:56"/>
    <d v="2025-03-03T19:13:11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921"/>
    <m/>
    <s v="2025-03"/>
    <s v="LU-1402370434377355olistspmagazineluiza"/>
    <n v="1"/>
    <s v="Range 1"/>
    <s v="-"/>
  </r>
  <r>
    <s v="822907"/>
    <s v="2000010793941688"/>
    <s v="mercadolivre"/>
    <s v="olist"/>
    <s v="closed"/>
    <s v="claim"/>
    <s v="Reclamação"/>
    <d v="2025-03-03T16:19:11"/>
    <d v="2025-03-04T18:19:11"/>
    <d v="2025-03-03T16:19:11"/>
    <d v="2025-03-03T19:13:11"/>
    <x v="21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3T00:00:00"/>
    <n v="1"/>
    <s v="mercadolivreReclamação"/>
    <s v="mercadolivrerec"/>
    <s v="produtotive problema com produto/embalagemacho que o produto não é verdadeiro2000010793941688olistmercadolivrerec"/>
    <n v="6"/>
    <s v="Não"/>
    <s v="2025-03"/>
    <s v="2000010793941688olistmercadolivrerec"/>
    <n v="3"/>
    <s v="Range 1"/>
    <s v="-"/>
  </r>
  <r>
    <s v="823013"/>
    <s v="2000010765961772"/>
    <s v="mercadolivre"/>
    <s v="olistplatinum"/>
    <s v="closed"/>
    <s v="claim"/>
    <s v="Mediação"/>
    <d v="2025-03-03T18:11:10"/>
    <d v="2025-03-04T16:11:10"/>
    <d v="2025-03-03T18:11:10"/>
    <d v="2025-03-03T19:13:26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922"/>
    <m/>
    <s v="2025-03"/>
    <s v="2000010765961772olistplatinummercadolivremed"/>
    <n v="2"/>
    <s v="Range 1"/>
    <s v="-"/>
  </r>
  <r>
    <s v="1185741"/>
    <s v="458563665"/>
    <s v="cnova"/>
    <s v="olist"/>
    <s v="closed"/>
    <s v="sac"/>
    <s v="Reclamação"/>
    <d v="2025-03-03T14:38:00"/>
    <d v="2025-03-04T14:25:00"/>
    <d v="2025-03-03T14:38:00"/>
    <d v="2025-03-03T19:14:00"/>
    <x v="25"/>
    <s v="kauan.santos.ext@olist.com"/>
    <s v="Produto"/>
    <s v="Tive problema com produto/embalagem"/>
    <s v="Meu produto veio errado"/>
    <m/>
    <s v="250228-011138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563665olist250228-011138cnova"/>
    <n v="2"/>
    <s v="Sim"/>
    <s v="2025-03"/>
    <s v="458563665olistcnova"/>
    <n v="2"/>
    <s v="Range 1"/>
    <s v="-"/>
  </r>
  <r>
    <s v="1184501"/>
    <s v="LU-1399670443501389"/>
    <s v="magazineluiza"/>
    <s v="olistsp"/>
    <s v="closed"/>
    <s v="sac"/>
    <s v="Acompanhamento"/>
    <d v="2025-03-03T10:21:56"/>
    <d v="2025-03-05T10:21:56"/>
    <d v="2025-03-03T10:21:56"/>
    <d v="2025-03-03T19:14:23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49923"/>
    <m/>
    <s v="2025-03"/>
    <s v="LU-1399670443501389olistspmagazineluiza"/>
    <n v="1"/>
    <s v="Range 1"/>
    <s v="-"/>
  </r>
  <r>
    <s v="822989"/>
    <s v="2000010862352340"/>
    <s v="mercadolivre"/>
    <s v="olistph"/>
    <s v="closed"/>
    <s v="sac"/>
    <s v="Mensageria"/>
    <d v="2025-03-03T17:51:47"/>
    <d v="2025-03-03T20:51:47"/>
    <d v="2025-03-03T17:51:47"/>
    <d v="2025-03-03T19:14:49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Mensageria"/>
    <s v="mercadolivremsg"/>
    <s v="comprajá fiz a compra e me arrependinão posso esperar que o produto chegue2000010862352340olistphmercadolivremsg"/>
    <n v="1"/>
    <s v="Sim"/>
    <s v="2025-03"/>
    <s v="2000010862352340olistphmercadolivremsg"/>
    <n v="1"/>
    <s v="Range 1"/>
    <s v="-"/>
  </r>
  <r>
    <s v="1182746"/>
    <s v="201035702370001"/>
    <s v="b2w"/>
    <s v="olistb2w2x"/>
    <s v="closed"/>
    <s v="sac"/>
    <s v="Acompanhamento"/>
    <d v="2025-03-03T10:21:56"/>
    <d v="2025-03-05T10:21:56"/>
    <d v="2025-03-03T10:21:56"/>
    <d v="2025-03-03T19:15:00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924"/>
    <m/>
    <s v="2025-03"/>
    <s v="201035702370001olistb2w2xb2w"/>
    <n v="2"/>
    <s v="Range 1"/>
    <s v="-"/>
  </r>
  <r>
    <s v="823016"/>
    <s v="2000010896791362"/>
    <s v="mercadolivre"/>
    <s v="olistph"/>
    <s v="closed"/>
    <s v="claim"/>
    <s v="Mediação"/>
    <d v="2025-03-03T18:12:54"/>
    <d v="2025-03-03T20:15:03"/>
    <d v="2025-03-03T18:12:54"/>
    <d v="2025-03-03T19:15:03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925"/>
    <m/>
    <s v="2025-03"/>
    <s v="2000010896791362olistphmercadolivremed"/>
    <n v="3"/>
    <s v="Range 1"/>
    <s v="-"/>
  </r>
  <r>
    <s v="1184481"/>
    <s v="LU-1402070434038784"/>
    <s v="magazineluiza"/>
    <s v="olistsp"/>
    <s v="closed"/>
    <s v="sac"/>
    <s v="Acompanhamento"/>
    <d v="2025-03-03T10:21:56"/>
    <d v="2025-03-05T10:21:56"/>
    <d v="2025-03-03T10:21:56"/>
    <d v="2025-03-03T19:15:04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926"/>
    <m/>
    <s v="2025-03"/>
    <s v="LU-1402070434038784olistspmagazineluiza"/>
    <n v="1"/>
    <s v="Range 1"/>
    <s v="-"/>
  </r>
  <r>
    <s v="1184500"/>
    <s v="LU-1394970970800326"/>
    <s v="magazineluiza"/>
    <s v="olistsp"/>
    <s v="closed"/>
    <s v="sac"/>
    <s v="Acompanhamento"/>
    <d v="2025-03-03T10:21:56"/>
    <d v="2025-03-05T10:21:56"/>
    <d v="2025-03-03T10:21:56"/>
    <d v="2025-03-03T19:15:17"/>
    <x v="33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49927"/>
    <m/>
    <s v="2025-03"/>
    <s v="LU-1394970970800326olistspmagazineluiza"/>
    <n v="1"/>
    <s v="Range 1"/>
    <s v="-"/>
  </r>
  <r>
    <s v="1184692"/>
    <s v="LU-1400670444132126"/>
    <s v="magazineluiza"/>
    <s v="olistsp"/>
    <s v="closed"/>
    <s v="sac"/>
    <s v="Acompanhamento"/>
    <d v="2025-03-03T10:21:56"/>
    <d v="2025-03-05T10:21:56"/>
    <d v="2025-03-03T10:21:56"/>
    <d v="2025-03-03T19:15:47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0"/>
    <s v="magazineluizaAcompanhamento"/>
    <s v="magazineluiza"/>
    <m/>
    <n v="49928"/>
    <m/>
    <s v="2025-03"/>
    <s v="LU-1400670444132126olistspmagazineluiza"/>
    <n v="1"/>
    <s v="Range 1"/>
    <s v="-"/>
  </r>
  <r>
    <s v="1184499"/>
    <s v="LU-1411570439849887"/>
    <s v="magazineluiza"/>
    <s v="olistsp"/>
    <s v="closed"/>
    <s v="sac"/>
    <s v="Acompanhamento"/>
    <d v="2025-03-03T10:21:56"/>
    <d v="2025-03-03T20:16:36"/>
    <d v="2025-03-03T10:21:56"/>
    <d v="2025-03-03T19:16:36"/>
    <x v="3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magazineluizaAcompanhamento"/>
    <s v="magazineluiza"/>
    <m/>
    <n v="49929"/>
    <m/>
    <s v="2025-03"/>
    <s v="LU-1411570439849887olistspmagazineluiza"/>
    <n v="1"/>
    <s v="Range 1"/>
    <s v="-"/>
  </r>
  <r>
    <s v="1184478"/>
    <s v="LU-1400470443710909"/>
    <s v="magazineluiza"/>
    <s v="olistsp"/>
    <s v="closed"/>
    <s v="sac"/>
    <s v="Acompanhamento"/>
    <d v="2025-03-03T10:21:56"/>
    <d v="2025-03-05T10:21:56"/>
    <d v="2025-03-03T10:21:56"/>
    <d v="2025-03-03T19:17:00"/>
    <x v="3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magazineluizaAcompanhamento"/>
    <s v="magazineluiza"/>
    <m/>
    <n v="49930"/>
    <m/>
    <s v="2025-03"/>
    <s v="LU-1400470443710909olistspmagazineluiza"/>
    <n v="1"/>
    <s v="Range 1"/>
    <s v="-"/>
  </r>
  <r>
    <s v="1182745"/>
    <s v="201035461084002"/>
    <s v="b2w"/>
    <s v="olistb2w2x"/>
    <s v="closed"/>
    <s v="sac"/>
    <s v="Acompanhamento"/>
    <d v="2025-03-03T10:21:56"/>
    <d v="2025-03-05T10:21:56"/>
    <d v="2025-03-03T10:21:56"/>
    <d v="2025-03-03T19:17:15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b2wAcompanhamento"/>
    <s v="b2w"/>
    <m/>
    <n v="49931"/>
    <m/>
    <s v="2025-03"/>
    <s v="201035461084002olistb2w2xb2w"/>
    <n v="1"/>
    <s v="Range 1"/>
    <s v="-"/>
  </r>
  <r>
    <s v="1186257"/>
    <s v="LU-1400670444132126"/>
    <s v="magazineluiza"/>
    <s v="olistplusmagazineluiza"/>
    <s v="closed"/>
    <s v="sac"/>
    <s v="Reclamação"/>
    <d v="2025-03-03T16:00:01"/>
    <d v="2025-03-04T15:41:33"/>
    <d v="2025-03-03T16:00:01"/>
    <d v="2025-03-03T19:17:24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400670444132126olistplusmagazineluizamagazineluiza"/>
    <n v="1"/>
    <s v="Sim"/>
    <s v="2025-03"/>
    <s v="LU-1400670444132126olistplusmagazineluizamagazineluiza"/>
    <n v="1"/>
    <s v="Range 1"/>
    <s v="-"/>
  </r>
  <r>
    <s v="823020"/>
    <s v="2000010832153234"/>
    <s v="mercadolivre"/>
    <s v="olist"/>
    <s v="closed"/>
    <s v="claim"/>
    <s v="Mediação"/>
    <d v="2025-03-03T18:16:08"/>
    <d v="2025-03-04T16:16:08"/>
    <d v="2025-03-03T18:16:08"/>
    <d v="2025-03-03T19:17:34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932"/>
    <m/>
    <s v="2025-03"/>
    <s v="2000010832153234olistmercadolivremed"/>
    <n v="2"/>
    <s v="Range 1"/>
    <s v="-"/>
  </r>
  <r>
    <s v="1184498"/>
    <s v="LU-1408970438135246"/>
    <s v="magazineluiza"/>
    <s v="olistsp"/>
    <s v="closed"/>
    <s v="sac"/>
    <s v="Acompanhamento"/>
    <d v="2025-03-03T10:21:56"/>
    <d v="2025-03-05T10:21:56"/>
    <d v="2025-03-03T10:21:56"/>
    <d v="2025-03-03T19:17:42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33"/>
    <m/>
    <s v="2025-03"/>
    <s v="LU-1408970438135246olistspmagazineluiza"/>
    <n v="1"/>
    <s v="Range 1"/>
    <s v="-"/>
  </r>
  <r>
    <s v="822990"/>
    <s v="2000010781420530"/>
    <s v="mercadolivre"/>
    <s v="olisttop"/>
    <s v="closed"/>
    <s v="sac"/>
    <s v="Mensageria"/>
    <d v="2025-03-03T17:53:35"/>
    <d v="2025-03-03T20:53:35"/>
    <d v="2025-03-03T17:53:35"/>
    <d v="2025-03-03T19:17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781420530olisttopmercadolivremsg"/>
    <n v="2"/>
    <s v="Sim"/>
    <s v="2025-03"/>
    <s v="2000010781420530olisttopmercadolivremsg"/>
    <n v="2"/>
    <s v="Range 1"/>
    <s v="-"/>
  </r>
  <r>
    <s v="1184771"/>
    <s v="LU-1405570436256698"/>
    <s v="magazineluiza"/>
    <s v="olistsp"/>
    <s v="closed"/>
    <s v="sac"/>
    <s v="Acompanhamento"/>
    <d v="2025-03-03T10:21:56"/>
    <d v="2025-03-05T10:21:56"/>
    <d v="2025-03-03T10:21:56"/>
    <d v="2025-03-03T19:18:32"/>
    <x v="35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magazineluizaAcompanhamento"/>
    <s v="magazineluiza"/>
    <m/>
    <n v="49934"/>
    <m/>
    <s v="2025-03"/>
    <s v="LU-1405570436256698olistspmagazineluiza"/>
    <n v="1"/>
    <s v="Range 1"/>
    <s v="-"/>
  </r>
  <r>
    <s v="1182744"/>
    <s v="900995857369001"/>
    <s v="b2w"/>
    <s v="olistb2w2x"/>
    <s v="closed"/>
    <s v="sac"/>
    <s v="Acompanhamento"/>
    <d v="2025-03-03T10:21:56"/>
    <d v="2025-03-05T10:21:56"/>
    <d v="2025-03-03T10:21:56"/>
    <d v="2025-03-03T19:19:01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3T00:00:00"/>
    <n v="0"/>
    <s v="b2wAcompanhamento"/>
    <s v="b2w"/>
    <m/>
    <n v="49935"/>
    <m/>
    <s v="2025-03"/>
    <s v="900995857369001olistb2w2xb2w"/>
    <n v="1"/>
    <s v="Range 1"/>
    <s v="-"/>
  </r>
  <r>
    <s v="1184497"/>
    <s v="LU-1409570438518957"/>
    <s v="magazineluiza"/>
    <s v="olistsp"/>
    <s v="closed"/>
    <s v="sac"/>
    <s v="Acompanhamento"/>
    <d v="2025-03-03T10:21:56"/>
    <d v="2025-03-05T10:21:56"/>
    <d v="2025-03-03T10:21:56"/>
    <d v="2025-03-03T19:19:01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36"/>
    <m/>
    <s v="2025-03"/>
    <s v="LU-1409570438518957olistspmagazineluiza"/>
    <n v="1"/>
    <s v="Range 1"/>
    <s v="-"/>
  </r>
  <r>
    <s v="822991"/>
    <s v="2000010450867818"/>
    <s v="mercadolivre"/>
    <s v="olisttop"/>
    <s v="closed"/>
    <s v="sac"/>
    <s v="Mensageria"/>
    <d v="2025-03-03T17:55:38"/>
    <d v="2025-03-03T20:55:38"/>
    <d v="2025-03-03T17:55:38"/>
    <d v="2025-03-03T19:19:5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450867818olisttopmercadolivremsg"/>
    <n v="3"/>
    <s v="Não"/>
    <s v="2025-03"/>
    <s v="2000010450867818olisttopmercadolivremsg"/>
    <n v="2"/>
    <s v="Range 1"/>
    <s v="-"/>
  </r>
  <r>
    <s v="1186287"/>
    <s v="LU-1411070439449268"/>
    <s v="magazineluiza"/>
    <s v="olistplusmagazineluiza"/>
    <s v="closed"/>
    <s v="sac"/>
    <s v="Reclamação"/>
    <d v="2025-03-03T19:11:05"/>
    <d v="2025-03-04T13:08:29"/>
    <d v="2025-03-03T19:11:05"/>
    <d v="2025-03-03T19:19:56"/>
    <x v="12"/>
    <s v="kauan.santos.ext@olist.com"/>
    <s v="Entrega"/>
    <s v="A entrega aconteceu de forma incorreta"/>
    <s v="A entrega veio faltando item"/>
    <m/>
    <s v="2025022512026169"/>
    <s v="Interação com o buyer"/>
    <m/>
    <s v="Não"/>
    <s v="entregaa entrega aconteceu de forma incorretaa entrega veio faltando item"/>
    <n v="6"/>
    <n v="0"/>
    <n v="-1"/>
    <n v="1"/>
    <d v="2025-03-03T00:00:00"/>
    <n v="1"/>
    <s v="magazineluizaReclamação"/>
    <s v="magazineluiza"/>
    <s v="entregaa entrega aconteceu de forma incorretaa entrega veio faltando itemLU-1411070439449268olistplusmagazineluiza2025022512026169magazineluiza"/>
    <n v="2"/>
    <s v="Sim"/>
    <s v="2025-03"/>
    <s v="LU-1411070439449268olistplusmagazineluizamagazineluiza"/>
    <n v="2"/>
    <s v="Range 1"/>
    <s v="-"/>
  </r>
  <r>
    <s v="1184496"/>
    <s v="LU-1412870440606386"/>
    <s v="magazineluiza"/>
    <s v="olistsp"/>
    <s v="closed"/>
    <s v="sac"/>
    <s v="Acompanhamento"/>
    <d v="2025-03-03T10:21:56"/>
    <d v="2025-03-05T10:21:56"/>
    <d v="2025-03-03T10:21:56"/>
    <d v="2025-03-03T19:20:00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49937"/>
    <m/>
    <s v="2025-03"/>
    <s v="LU-1412870440606386olistspmagazineluiza"/>
    <n v="1"/>
    <s v="Range 1"/>
    <s v="-"/>
  </r>
  <r>
    <s v="1181921"/>
    <s v="LU-1402570434505109"/>
    <s v="magazineluiza"/>
    <s v="olistsp"/>
    <s v="closed"/>
    <s v="sac"/>
    <s v="Acompanhamento"/>
    <d v="2025-03-03T10:20:06"/>
    <d v="2025-03-05T10:20:06"/>
    <d v="2025-03-03T10:20:06"/>
    <d v="2025-03-03T19:20:47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938"/>
    <m/>
    <s v="2025-03"/>
    <s v="LU-1402570434505109olistspmagazineluiza"/>
    <n v="1"/>
    <s v="Range 1"/>
    <s v="-"/>
  </r>
  <r>
    <s v="1184495"/>
    <s v="LU-1402970434785782"/>
    <s v="magazineluiza"/>
    <s v="olistsp"/>
    <s v="closed"/>
    <s v="sac"/>
    <s v="Acompanhamento"/>
    <d v="2025-03-03T10:21:56"/>
    <d v="2025-03-05T10:21:56"/>
    <d v="2025-03-03T10:21:56"/>
    <d v="2025-03-03T19:20:52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49939"/>
    <m/>
    <s v="2025-03"/>
    <s v="LU-1402970434785782olistspmagazineluiza"/>
    <n v="1"/>
    <s v="Range 1"/>
    <s v="-"/>
  </r>
  <r>
    <s v="1186342"/>
    <s v="LU-1411070439469942"/>
    <s v="magazineluiza"/>
    <s v="olistsp"/>
    <s v="closed"/>
    <s v="sac"/>
    <s v="Reclamação"/>
    <d v="2025-03-03T19:11:05"/>
    <d v="2025-03-05T10:18:25"/>
    <d v="2025-03-03T19:11:05"/>
    <d v="2025-03-03T19:21:15"/>
    <x v="35"/>
    <s v="kauan.santos.ext@olist.com"/>
    <s v="Compra"/>
    <s v="Já fiz a compra e me arrependi"/>
    <s v="Não era o que esperava"/>
    <m/>
    <s v="2025021413354023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1070439469942olistsp2025021413354023magazineluiza"/>
    <n v="3"/>
    <s v="Sim"/>
    <s v="2025-03"/>
    <s v="LU-1411070439469942olistspmagazineluiza"/>
    <n v="1"/>
    <s v="Range 1"/>
    <s v="-"/>
  </r>
  <r>
    <s v="1182743"/>
    <s v="201035570944001"/>
    <s v="b2w"/>
    <s v="olistb2w2x"/>
    <s v="closed"/>
    <s v="sac"/>
    <s v="Acompanhamento"/>
    <d v="2025-03-03T10:21:56"/>
    <d v="2025-03-05T10:21:56"/>
    <d v="2025-03-03T10:21:56"/>
    <d v="2025-03-03T19:21:38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940"/>
    <m/>
    <s v="2025-03"/>
    <s v="201035570944001olistb2w2xb2w"/>
    <n v="1"/>
    <s v="Range 1"/>
    <s v="-"/>
  </r>
  <r>
    <s v="1184622"/>
    <s v="LU-1411070439469942"/>
    <s v="magazineluiza"/>
    <s v="olistsp"/>
    <s v="closed"/>
    <s v="sac"/>
    <s v="Acompanhamento"/>
    <d v="2025-03-03T10:21:56"/>
    <d v="2025-03-05T10:21:56"/>
    <d v="2025-03-03T10:21:56"/>
    <d v="2025-03-03T19:21:40"/>
    <x v="3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3T00:00:00"/>
    <n v="0"/>
    <s v="magazineluizaAcompanhamento"/>
    <s v="magazineluiza"/>
    <m/>
    <n v="49941"/>
    <m/>
    <s v="2025-03"/>
    <s v="LU-1411070439469942olistspmagazineluiza"/>
    <n v="2"/>
    <s v="Range 1"/>
    <s v="-"/>
  </r>
  <r>
    <s v="1184494"/>
    <s v="LU-1409270438268808"/>
    <s v="magazineluiza"/>
    <s v="olistsp"/>
    <s v="closed"/>
    <s v="sac"/>
    <s v="Acompanhamento"/>
    <d v="2025-03-03T10:21:56"/>
    <d v="2025-03-05T10:21:56"/>
    <d v="2025-03-03T10:21:56"/>
    <d v="2025-03-03T19:21:54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942"/>
    <m/>
    <s v="2025-03"/>
    <s v="LU-1409270438268808olistspmagazineluiza"/>
    <n v="1"/>
    <s v="Range 1"/>
    <s v="-"/>
  </r>
  <r>
    <s v="1186258"/>
    <s v="LU-1402570434505109"/>
    <s v="magazineluiza"/>
    <s v="olistsp"/>
    <s v="closed"/>
    <s v="sac"/>
    <s v="Reclamação"/>
    <d v="2025-03-03T16:00:01"/>
    <d v="2025-03-04T15:41:33"/>
    <d v="2025-03-03T16:00:01"/>
    <d v="2025-03-03T19:22:24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agazineluizaReclamação"/>
    <s v="magazineluiza"/>
    <s v="entregaa entrega aconteceu de forma incorretaa entrega veio faltando itemLU-1402570434505109olistspmagazineluiza"/>
    <n v="2"/>
    <s v="Sim"/>
    <s v="2025-03"/>
    <s v="LU-1402570434505109olistspmagazineluiza"/>
    <n v="2"/>
    <s v="Range 1"/>
    <s v="-"/>
  </r>
  <r>
    <s v="1184493"/>
    <s v="LU-1398670080973600"/>
    <s v="magazineluiza"/>
    <s v="olistsp"/>
    <s v="closed"/>
    <s v="sac"/>
    <s v="Acompanhamento"/>
    <d v="2025-03-03T10:21:56"/>
    <d v="2025-03-05T10:21:56"/>
    <d v="2025-03-03T10:21:56"/>
    <d v="2025-03-03T19:22:45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49943"/>
    <m/>
    <s v="2025-03"/>
    <s v="LU-1398670080973600olistspmagazineluiza"/>
    <n v="1"/>
    <s v="Range 1"/>
    <s v="-"/>
  </r>
  <r>
    <s v="822928"/>
    <s v="2000010908144264"/>
    <s v="mercadolivre"/>
    <s v="olist"/>
    <s v="closed"/>
    <s v="claim"/>
    <s v="Reclamação"/>
    <d v="2025-03-03T16:51:42"/>
    <d v="2025-03-04T18:51:42"/>
    <d v="2025-03-03T16:51:42"/>
    <d v="2025-03-03T19:23:20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3T00:00:00"/>
    <n v="0"/>
    <s v="mercadolivreReclamação"/>
    <s v="mercadolivrerec"/>
    <m/>
    <n v="49944"/>
    <m/>
    <s v="2025-03"/>
    <s v="2000010908144264olistmercadolivrerec"/>
    <n v="1"/>
    <s v="Range 1"/>
    <s v="-"/>
  </r>
  <r>
    <s v="1186348"/>
    <s v="LU-1411470439809303"/>
    <s v="magazineluiza"/>
    <s v="olistsp"/>
    <s v="closed"/>
    <s v="sac"/>
    <s v="Reclamação"/>
    <d v="2025-03-03T19:11:05"/>
    <d v="2025-03-05T10:24:32"/>
    <d v="2025-03-03T19:11:05"/>
    <d v="2025-03-03T19:23:24"/>
    <x v="35"/>
    <s v="kauan.santos.ext@olist.com"/>
    <s v="Compra"/>
    <s v="Já fiz a compra e me arrependi"/>
    <s v="Não era o que esperava"/>
    <m/>
    <s v="2025021500148813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1470439809303olistsp2025021500148813magazineluiza"/>
    <n v="4"/>
    <s v="Não"/>
    <s v="2025-03"/>
    <s v="LU-1411470439809303olistspmagazineluiza"/>
    <n v="1"/>
    <s v="Range 1"/>
    <s v="-"/>
  </r>
  <r>
    <s v="1182742"/>
    <s v="201035499613001"/>
    <s v="b2w"/>
    <s v="olistb2w2x"/>
    <s v="closed"/>
    <s v="sac"/>
    <s v="Acompanhamento"/>
    <d v="2025-03-03T10:21:56"/>
    <d v="2025-03-05T10:21:56"/>
    <d v="2025-03-03T10:21:56"/>
    <d v="2025-03-03T19:23:36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b2wAcompanhamento"/>
    <s v="b2w"/>
    <m/>
    <n v="49945"/>
    <m/>
    <s v="2025-03"/>
    <s v="201035499613001olistb2w2xb2w"/>
    <n v="1"/>
    <s v="Range 1"/>
    <s v="-"/>
  </r>
  <r>
    <s v="1184492"/>
    <s v="LU-1414570441550725"/>
    <s v="magazineluiza"/>
    <s v="olistsp"/>
    <s v="closed"/>
    <s v="sac"/>
    <s v="Acompanhamento"/>
    <d v="2025-03-03T10:21:56"/>
    <d v="2025-03-05T10:21:56"/>
    <d v="2025-03-03T10:21:56"/>
    <d v="2025-03-03T19:23:36"/>
    <x v="3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3T00:00:00"/>
    <n v="0"/>
    <s v="magazineluizaAcompanhamento"/>
    <s v="magazineluiza"/>
    <m/>
    <n v="49946"/>
    <m/>
    <s v="2025-03"/>
    <s v="LU-1414570441550725olistspmagazineluiza"/>
    <n v="1"/>
    <s v="Range 1"/>
    <s v="-"/>
  </r>
  <r>
    <s v="1184744"/>
    <s v="LU-1411470439809303"/>
    <s v="magazineluiza"/>
    <s v="olistsp"/>
    <s v="closed"/>
    <s v="sac"/>
    <s v="Acompanhamento"/>
    <d v="2025-03-03T10:21:56"/>
    <d v="2025-03-05T10:21:56"/>
    <d v="2025-03-03T10:21:56"/>
    <d v="2025-03-03T19:24:30"/>
    <x v="3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3T00:00:00"/>
    <n v="0"/>
    <s v="magazineluizaAcompanhamento"/>
    <s v="magazineluiza"/>
    <m/>
    <n v="49947"/>
    <m/>
    <s v="2025-03"/>
    <s v="LU-1411470439809303olistspmagazineluiza"/>
    <n v="2"/>
    <s v="Range 1"/>
    <s v="-"/>
  </r>
  <r>
    <s v="1186259"/>
    <s v="LU-1402570434505109"/>
    <s v="magazineluiza"/>
    <s v="olistsp"/>
    <s v="closed"/>
    <s v="sac"/>
    <s v="Reclamação"/>
    <d v="2025-03-03T16:00:01"/>
    <d v="2025-03-04T15:41:33"/>
    <d v="2025-03-03T16:00:01"/>
    <d v="2025-03-03T19:24:30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agazineluizaReclamação"/>
    <s v="magazineluiza"/>
    <s v="entregaa entrega aconteceu de forma incorretaa entrega veio faltando itemLU-1402570434505109olistspmagazineluiza"/>
    <n v="3"/>
    <s v="Sim"/>
    <s v="2025-03"/>
    <s v="LU-1402570434505109olistspmagazineluiza"/>
    <n v="3"/>
    <s v="Range 1"/>
    <s v="-"/>
  </r>
  <r>
    <s v="1184491"/>
    <s v="LU-1403470435078022"/>
    <s v="magazineluiza"/>
    <s v="olistsp"/>
    <s v="closed"/>
    <s v="sac"/>
    <s v="Acompanhamento"/>
    <d v="2025-03-03T10:21:56"/>
    <d v="2025-03-05T10:21:56"/>
    <d v="2025-03-03T10:21:56"/>
    <d v="2025-03-03T19:24:32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48"/>
    <m/>
    <s v="2025-03"/>
    <s v="LU-1403470435078022olistspmagazineluiza"/>
    <n v="1"/>
    <s v="Range 1"/>
    <s v="-"/>
  </r>
  <r>
    <s v="823000"/>
    <s v="2000010860615132"/>
    <s v="mercadolivre"/>
    <s v="olistme2"/>
    <s v="closed"/>
    <s v="sac"/>
    <s v="Mensageria"/>
    <d v="2025-03-03T18:04:37"/>
    <d v="2025-03-03T21:04:37"/>
    <d v="2025-03-03T18:04:37"/>
    <d v="2025-03-03T19:24:4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860615132olistme2mercadolivremsg"/>
    <n v="1"/>
    <s v="Sim"/>
    <s v="2025-03"/>
    <s v="2000010860615132olistme2mercadolivremsg"/>
    <n v="1"/>
    <s v="Range 1"/>
    <s v="-"/>
  </r>
  <r>
    <s v="1185745"/>
    <s v="458626543"/>
    <s v="cnova"/>
    <s v="olist"/>
    <s v="closed"/>
    <s v="sac"/>
    <s v="Reclamação"/>
    <d v="2025-03-03T14:38:00"/>
    <d v="2025-03-04T14:25:00"/>
    <d v="2025-03-03T14:38:00"/>
    <d v="2025-03-03T19:25:00"/>
    <x v="25"/>
    <s v="kauan.santos.ext@olist.com"/>
    <s v="Compra"/>
    <s v="Já fiz minha compra e tive um problema de pagamento"/>
    <s v="Meu pedido foi cancelado, mas eu recebi o produto"/>
    <m/>
    <s v="250226-015754"/>
    <s v="Interação com o buyer"/>
    <m/>
    <s v="Sim"/>
    <s v="comprajá fiz minha compra e tive um problema de pagamentomeu pedido foi cancelado, mas eu recebi o produto"/>
    <n v="2"/>
    <n v="0"/>
    <n v="-1"/>
    <n v="1"/>
    <d v="2025-03-03T00:00:00"/>
    <n v="1"/>
    <s v="cnovaReclamação"/>
    <s v="cnova"/>
    <s v="comprajá fiz minha compra e tive um problema de pagamentomeu pedido foi cancelado, mas eu recebi o produto458626543olist250226-015754cnova"/>
    <n v="1"/>
    <s v="Sim"/>
    <s v="2025-03"/>
    <s v="458626543olistcnova"/>
    <n v="2"/>
    <s v="Range 1"/>
    <s v="-"/>
  </r>
  <r>
    <s v="1180293"/>
    <s v="1511783945909-01"/>
    <s v="vtex_bancointer"/>
    <s v="olist"/>
    <s v="closed"/>
    <s v="sac"/>
    <s v="Reclamação"/>
    <d v="2025-03-03T07:53:04"/>
    <d v="2025-03-04T07:53:04"/>
    <d v="2025-03-03T07:53:00"/>
    <d v="2025-03-03T19:25:00"/>
    <x v="1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3T00:00:00"/>
    <n v="1"/>
    <s v="vtex_bancointerReclamação"/>
    <s v="vtex_bancointer"/>
    <s v="comprajá fiz a compra e me arrependinão era o que esperava1511783945909-01olistvtex_bancointer"/>
    <n v="1"/>
    <s v="Sim"/>
    <s v="2025-03"/>
    <s v="1511783945909-01olistvtex_bancointer"/>
    <n v="1"/>
    <s v="Range 1"/>
    <s v="-"/>
  </r>
  <r>
    <s v="1184490"/>
    <s v="LU-1411170439619770"/>
    <s v="magazineluiza"/>
    <s v="olistsp"/>
    <s v="closed"/>
    <s v="sac"/>
    <s v="Acompanhamento"/>
    <d v="2025-03-03T10:21:56"/>
    <d v="2025-03-05T10:21:56"/>
    <d v="2025-03-03T10:21:56"/>
    <d v="2025-03-03T19:25:35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949"/>
    <m/>
    <s v="2025-03"/>
    <s v="LU-1411170439619770olistspmagazineluiza"/>
    <n v="2"/>
    <s v="Range 1"/>
    <s v="-"/>
  </r>
  <r>
    <s v="1186394"/>
    <s v="LU-1409970438743968"/>
    <s v="magazineluiza"/>
    <s v="olistplusmagazineluiza"/>
    <s v="closed"/>
    <s v="sac"/>
    <s v="Reclamação"/>
    <d v="2025-03-03T19:11:05"/>
    <d v="2025-03-05T12:11:02"/>
    <d v="2025-03-03T19:11:05"/>
    <d v="2025-03-03T19:26:11"/>
    <x v="35"/>
    <s v="kauan.santos.ext@olist.com"/>
    <s v="Produto"/>
    <s v="Tive problema com produto/embalagem"/>
    <s v="Meu produto veio errado"/>
    <m/>
    <s v="2025021414283151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09970438743968olistplusmagazineluiza2025021414283151magazineluiza"/>
    <n v="3"/>
    <s v="Sim"/>
    <s v="2025-03"/>
    <s v="LU-1409970438743968olistplusmagazineluizamagazineluiza"/>
    <n v="1"/>
    <s v="Range 1"/>
    <s v="-"/>
  </r>
  <r>
    <s v="1184489"/>
    <s v="LU-1410970439432195"/>
    <s v="magazineluiza"/>
    <s v="olistsp"/>
    <s v="closed"/>
    <s v="sac"/>
    <s v="Acompanhamento"/>
    <d v="2025-03-03T10:21:56"/>
    <d v="2025-03-05T10:21:56"/>
    <d v="2025-03-03T10:21:56"/>
    <d v="2025-03-03T19:26:37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3T00:00:00"/>
    <n v="0"/>
    <s v="magazineluizaAcompanhamento"/>
    <s v="magazineluiza"/>
    <m/>
    <n v="49950"/>
    <m/>
    <s v="2025-03"/>
    <s v="LU-1410970439432195olistspmagazineluiza"/>
    <n v="1"/>
    <s v="Range 1"/>
    <s v="-"/>
  </r>
  <r>
    <s v="1184477"/>
    <s v="LU-1404570435740214"/>
    <s v="magazineluiza"/>
    <s v="olistsp"/>
    <s v="closed"/>
    <s v="sac"/>
    <s v="Acompanhamento"/>
    <d v="2025-03-03T10:21:56"/>
    <d v="2025-03-05T10:21:56"/>
    <d v="2025-03-03T10:21:56"/>
    <d v="2025-03-03T19:28:31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951"/>
    <m/>
    <s v="2025-03"/>
    <s v="LU-1404570435740214olistspmagazineluiza"/>
    <n v="1"/>
    <s v="Range 1"/>
    <s v="-"/>
  </r>
  <r>
    <s v="1184488"/>
    <s v="LU-1400770444576929"/>
    <s v="magazineluiza"/>
    <s v="olistsp"/>
    <s v="closed"/>
    <s v="sac"/>
    <s v="Acompanhamento"/>
    <d v="2025-03-03T10:21:56"/>
    <d v="2025-03-05T10:21:56"/>
    <d v="2025-03-03T10:21:56"/>
    <d v="2025-03-03T19:28:39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952"/>
    <m/>
    <s v="2025-03"/>
    <s v="LU-1400770444576929olistspmagazineluiza"/>
    <n v="1"/>
    <s v="Range 1"/>
    <s v="-"/>
  </r>
  <r>
    <s v="823014"/>
    <s v="2000010891311552"/>
    <s v="mercadolivre"/>
    <s v="olistph"/>
    <s v="closed"/>
    <s v="sac"/>
    <s v="Mensageria"/>
    <d v="2025-03-03T18:12:36"/>
    <d v="2025-03-03T21:12:36"/>
    <d v="2025-03-03T18:12:36"/>
    <d v="2025-03-03T19:29:10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Mensageria"/>
    <s v="mercadolivremsg"/>
    <s v="comprajá fiz a compra e me arrependinão posso esperar que o produto chegue2000010891311552olistphmercadolivremsg"/>
    <n v="1"/>
    <s v="Sim"/>
    <s v="2025-03"/>
    <s v="2000010891311552olistphmercadolivremsg"/>
    <n v="1"/>
    <s v="Range 1"/>
    <s v="-"/>
  </r>
  <r>
    <s v="1186288"/>
    <s v="LU-1414670441609693"/>
    <s v="magazineluiza"/>
    <s v="olistplusmagazineluiza"/>
    <s v="closed"/>
    <s v="sac"/>
    <s v="Reclamação"/>
    <d v="2025-03-03T19:11:05"/>
    <d v="2025-03-05T05:00:00"/>
    <d v="2025-03-03T19:11:05"/>
    <d v="2025-03-03T19:29:18"/>
    <x v="12"/>
    <s v="kauan.santos.ext@olist.com"/>
    <s v="Entrega"/>
    <s v="A entrega aconteceu de forma incorreta"/>
    <s v="A entrega veio faltando item"/>
    <m/>
    <s v="2025022713547226"/>
    <s v="Interação com o buyer"/>
    <m/>
    <s v="Sim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4670441609693olistplusmagazineluiza2025022713547226magazineluiza"/>
    <n v="1"/>
    <s v="Sim"/>
    <s v="2025-03"/>
    <s v="LU-1414670441609693olistplusmagazineluizamagazineluiza"/>
    <n v="2"/>
    <s v="Range 1"/>
    <s v="-"/>
  </r>
  <r>
    <s v="1184487"/>
    <s v="LU-1400770444576929"/>
    <s v="magazineluiza"/>
    <s v="olistsp"/>
    <s v="closed"/>
    <s v="sac"/>
    <s v="Acompanhamento"/>
    <d v="2025-03-03T10:21:56"/>
    <d v="2025-03-05T10:21:56"/>
    <d v="2025-03-03T10:21:56"/>
    <d v="2025-03-03T19:29:21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953"/>
    <m/>
    <s v="2025-03"/>
    <s v="LU-1400770444576929olistspmagazineluiza"/>
    <n v="2"/>
    <s v="Range 1"/>
    <s v="-"/>
  </r>
  <r>
    <s v="823024"/>
    <s v="2000010891311552"/>
    <s v="mercadolivre"/>
    <s v="olistph"/>
    <s v="closed"/>
    <s v="claim"/>
    <s v="Reclamação"/>
    <d v="2025-03-03T18:23:57"/>
    <d v="2025-03-04T20:23:57"/>
    <d v="2025-03-03T18:23:57"/>
    <d v="2025-03-03T19:29:28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91311552olistphmercadolivrerec"/>
    <n v="1"/>
    <s v="Sim"/>
    <s v="2025-03"/>
    <s v="2000010891311552olistphmercadolivrerec"/>
    <n v="1"/>
    <s v="Range 1"/>
    <s v="-"/>
  </r>
  <r>
    <s v="1186260"/>
    <s v="LU-1404570435765844"/>
    <s v="magazineluiza"/>
    <s v="olistsp"/>
    <s v="closed"/>
    <s v="sac"/>
    <s v="Reclamação"/>
    <d v="2025-03-03T16:00:01"/>
    <d v="2025-03-04T15:41:33"/>
    <d v="2025-03-03T16:00:01"/>
    <d v="2025-03-03T19:29:58"/>
    <x v="2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agazineluizaReclamação"/>
    <s v="magazineluiza"/>
    <s v="entregaa entrega aconteceu de forma incorretaproduto veio quebrado/embalagem está avariadaLU-1404570435765844olistspmagazineluiza"/>
    <n v="1"/>
    <s v="Sim"/>
    <s v="2025-03"/>
    <s v="LU-1404570435765844olistspmagazineluiza"/>
    <n v="1"/>
    <s v="Range 1"/>
    <s v="-"/>
  </r>
  <r>
    <s v="1184476"/>
    <s v="LU-1403770435232786"/>
    <s v="magazineluiza"/>
    <s v="olistsp"/>
    <s v="closed"/>
    <s v="sac"/>
    <s v="Acompanhamento"/>
    <d v="2025-03-03T10:21:56"/>
    <d v="2025-03-05T10:21:56"/>
    <d v="2025-03-03T10:21:56"/>
    <d v="2025-03-03T19:30:11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54"/>
    <m/>
    <s v="2025-03"/>
    <s v="LU-1403770435232786olistspmagazineluiza"/>
    <n v="1"/>
    <s v="Range 1"/>
    <s v="-"/>
  </r>
  <r>
    <s v="822930"/>
    <s v="2000010912219374"/>
    <s v="mercadolivre"/>
    <s v="olist"/>
    <s v="closed"/>
    <s v="claim"/>
    <s v="Reclamação"/>
    <d v="2025-03-03T16:52:56"/>
    <d v="2025-03-04T18:52:56"/>
    <d v="2025-03-03T16:52:56"/>
    <d v="2025-03-03T19:30:21"/>
    <x v="21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12219374olistmercadolivrerec"/>
    <n v="1"/>
    <s v="Sim"/>
    <s v="2025-03"/>
    <s v="2000010912219374olistmercadolivrerec"/>
    <n v="1"/>
    <s v="Range 1"/>
    <s v="-"/>
  </r>
  <r>
    <s v="1184485"/>
    <s v="LU-1395470971172978"/>
    <s v="magazineluiza"/>
    <s v="olistsp"/>
    <s v="closed"/>
    <s v="sac"/>
    <s v="Acompanhamento"/>
    <d v="2025-03-03T10:21:56"/>
    <d v="2025-03-05T10:21:56"/>
    <d v="2025-03-03T10:21:56"/>
    <d v="2025-03-03T19:30:32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955"/>
    <m/>
    <s v="2025-03"/>
    <s v="LU-1395470971172978olistspmagazineluiza"/>
    <n v="1"/>
    <s v="Range 1"/>
    <s v="-"/>
  </r>
  <r>
    <s v="1184484"/>
    <s v="LU-1398370080739436"/>
    <s v="magazineluiza"/>
    <s v="olistsp"/>
    <s v="closed"/>
    <s v="sac"/>
    <s v="Acompanhamento"/>
    <d v="2025-03-03T10:21:56"/>
    <d v="2025-03-05T10:21:56"/>
    <d v="2025-03-03T10:21:56"/>
    <d v="2025-03-03T19:31:20"/>
    <x v="3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56"/>
    <m/>
    <s v="2025-03"/>
    <s v="LU-1398370080739436olistspmagazineluiza"/>
    <n v="1"/>
    <s v="Range 1"/>
    <s v="-"/>
  </r>
  <r>
    <s v="1184440"/>
    <s v="LU-1411670439902530"/>
    <s v="magazineluiza"/>
    <s v="olistsp"/>
    <s v="closed"/>
    <s v="sac"/>
    <s v="Acompanhamento"/>
    <d v="2025-03-03T10:21:56"/>
    <d v="2025-03-05T10:21:56"/>
    <d v="2025-03-03T10:21:56"/>
    <d v="2025-03-03T19:31:44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3T00:00:00"/>
    <n v="0"/>
    <s v="magazineluizaAcompanhamento"/>
    <s v="magazineluiza"/>
    <m/>
    <n v="49957"/>
    <m/>
    <s v="2025-03"/>
    <s v="LU-1411670439902530olistspmagazineluiza"/>
    <n v="1"/>
    <s v="Range 1"/>
    <s v="-"/>
  </r>
  <r>
    <s v="822993"/>
    <s v="2000010620209956"/>
    <s v="mercadolivre"/>
    <s v="olistplatinum"/>
    <s v="closed"/>
    <s v="sac"/>
    <s v="Mensageria"/>
    <d v="2025-03-03T17:58:39"/>
    <d v="2025-03-03T20:58:39"/>
    <d v="2025-03-03T17:58:39"/>
    <d v="2025-03-03T19:31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620209956olistplatinummercadolivremsg"/>
    <n v="1"/>
    <s v="Sim"/>
    <s v="2025-03"/>
    <s v="2000010620209956olistplatinummercadolivremsg"/>
    <n v="2"/>
    <s v="Range 1"/>
    <s v="-"/>
  </r>
  <r>
    <s v="1185746"/>
    <s v="456640177"/>
    <s v="cnova"/>
    <s v="olist"/>
    <s v="closed"/>
    <s v="sac"/>
    <s v="Reclamação"/>
    <d v="2025-03-03T14:38:00"/>
    <d v="2025-03-04T14:25:00"/>
    <d v="2025-03-03T14:38:00"/>
    <d v="2025-03-03T19:32:00"/>
    <x v="25"/>
    <s v="kauan.santos.ext@olist.com"/>
    <s v="Produto"/>
    <s v="Tive problema com produto/embalagem"/>
    <s v="Acho que o produto não é verdadeiro"/>
    <m/>
    <s v="250219-015610"/>
    <s v="Interação com o buyer"/>
    <m/>
    <s v="Sim"/>
    <s v="produtotive problema com produto/embalagemacho que o produto não é verdadeiro"/>
    <n v="3"/>
    <n v="0"/>
    <n v="-1"/>
    <n v="1"/>
    <d v="2025-03-03T00:00:00"/>
    <n v="1"/>
    <s v="cnovaReclamação"/>
    <s v="cnova"/>
    <s v="produtotive problema com produto/embalagemacho que o produto não é verdadeiro456640177olist250219-015610cnova"/>
    <n v="3"/>
    <s v="Sim"/>
    <s v="2025-03"/>
    <s v="456640177olistcnova"/>
    <n v="1"/>
    <s v="Range 1"/>
    <s v="-"/>
  </r>
  <r>
    <s v="1184486"/>
    <s v="LU-1382570874818023"/>
    <s v="magazineluiza"/>
    <s v="olistsp"/>
    <s v="closed"/>
    <s v="sac"/>
    <s v="Acompanhamento"/>
    <d v="2025-03-03T10:21:56"/>
    <d v="2025-03-05T10:21:56"/>
    <d v="2025-03-03T10:21:56"/>
    <d v="2025-03-03T19:32:02"/>
    <x v="33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3T00:00:00"/>
    <n v="0"/>
    <s v="magazineluizaAcompanhamento"/>
    <s v="magazineluiza"/>
    <m/>
    <n v="49958"/>
    <m/>
    <s v="2025-03"/>
    <s v="LU-1382570874818023olistspmagazineluiza"/>
    <n v="1"/>
    <s v="Range 1"/>
    <s v="-"/>
  </r>
  <r>
    <s v="1184475"/>
    <s v="LU-1401370445266633"/>
    <s v="magazineluiza"/>
    <s v="olistsp"/>
    <s v="closed"/>
    <s v="sac"/>
    <s v="Acompanhamento"/>
    <d v="2025-03-03T10:21:56"/>
    <d v="2025-03-05T10:21:56"/>
    <d v="2025-03-03T10:21:56"/>
    <d v="2025-03-03T19:32:09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59"/>
    <m/>
    <s v="2025-03"/>
    <s v="LU-1401370445266633olistspmagazineluiza"/>
    <n v="1"/>
    <s v="Range 1"/>
    <s v="-"/>
  </r>
  <r>
    <s v="1184441"/>
    <s v="LU-1411670439902530"/>
    <s v="magazineluiza"/>
    <s v="olistsp"/>
    <s v="closed"/>
    <s v="sac"/>
    <s v="Acompanhamento"/>
    <d v="2025-03-03T10:21:56"/>
    <d v="2025-03-05T10:21:56"/>
    <d v="2025-03-03T10:21:56"/>
    <d v="2025-03-03T19:32:16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3T00:00:00"/>
    <n v="0"/>
    <s v="magazineluizaAcompanhamento"/>
    <s v="magazineluiza"/>
    <m/>
    <n v="49960"/>
    <m/>
    <s v="2025-03"/>
    <s v="LU-1411670439902530olistspmagazineluiza"/>
    <n v="2"/>
    <s v="Range 1"/>
    <s v="-"/>
  </r>
  <r>
    <s v="1184483"/>
    <s v="LU-1407670437432325"/>
    <s v="magazineluiza"/>
    <s v="olistsp"/>
    <s v="closed"/>
    <s v="sac"/>
    <s v="Acompanhamento"/>
    <d v="2025-03-03T10:21:56"/>
    <d v="2025-03-05T10:21:56"/>
    <d v="2025-03-03T10:21:56"/>
    <d v="2025-03-03T19:33:01"/>
    <x v="33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3T00:00:00"/>
    <n v="0"/>
    <s v="magazineluizaAcompanhamento"/>
    <s v="magazineluiza"/>
    <m/>
    <n v="49961"/>
    <m/>
    <s v="2025-03"/>
    <s v="LU-1407670437432325olistspmagazineluiza"/>
    <n v="1"/>
    <s v="Range 1"/>
    <s v="-"/>
  </r>
  <r>
    <s v="1184442"/>
    <s v="LU-1414370441455430"/>
    <s v="magazineluiza"/>
    <s v="olistsp"/>
    <s v="closed"/>
    <s v="sac"/>
    <s v="Acompanhamento"/>
    <d v="2025-03-03T10:21:56"/>
    <d v="2025-03-05T10:21:56"/>
    <d v="2025-03-03T10:21:56"/>
    <d v="2025-03-03T19:33:39"/>
    <x v="24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0"/>
    <s v="magazineluizaAcompanhamento"/>
    <s v="magazineluiza"/>
    <m/>
    <n v="49962"/>
    <m/>
    <s v="2025-03"/>
    <s v="LU-1414370441455430olistspmagazineluiza"/>
    <n v="1"/>
    <s v="Range 1"/>
    <s v="-"/>
  </r>
  <r>
    <s v="1184473"/>
    <s v="LU-1402370434316229"/>
    <s v="magazineluiza"/>
    <s v="olistsp"/>
    <s v="closed"/>
    <s v="sac"/>
    <s v="Acompanhamento"/>
    <d v="2025-03-03T10:21:56"/>
    <d v="2025-03-05T10:21:56"/>
    <d v="2025-03-03T10:21:56"/>
    <d v="2025-03-03T19:33:45"/>
    <x v="35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0"/>
    <s v="magazineluizaAcompanhamento"/>
    <s v="magazineluiza"/>
    <m/>
    <n v="49963"/>
    <m/>
    <s v="2025-03"/>
    <s v="LU-1402370434316229olistspmagazineluiza"/>
    <n v="1"/>
    <s v="Range 1"/>
    <s v="-"/>
  </r>
  <r>
    <s v="1186308"/>
    <s v="LU-1415270441929382"/>
    <s v="magazineluiza"/>
    <s v="olistplusmagazineluiza"/>
    <s v="closed"/>
    <s v="sac"/>
    <s v="Reclamação"/>
    <d v="2025-03-03T19:11:05"/>
    <d v="2025-03-05T08:05:57"/>
    <d v="2025-03-03T19:11:05"/>
    <d v="2025-03-03T19:34:18"/>
    <x v="33"/>
    <s v="kauan.santos.ext@olist.com"/>
    <s v="Produto"/>
    <s v="Tive problema com produto/embalagem"/>
    <s v="Meu produto veio errado"/>
    <m/>
    <s v="2025022814068487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5270441929382olistplusmagazineluiza2025022814068487magazineluiza"/>
    <n v="2"/>
    <s v="Sim"/>
    <s v="2025-03"/>
    <s v="LU-1415270441929382olistplusmagazineluizamagazineluiza"/>
    <n v="2"/>
    <s v="Range 1"/>
    <s v="-"/>
  </r>
  <r>
    <s v="1184443"/>
    <s v="LU-1410570439168982"/>
    <s v="magazineluiza"/>
    <s v="olistsp"/>
    <s v="closed"/>
    <s v="sac"/>
    <s v="Acompanhamento"/>
    <d v="2025-03-03T10:21:56"/>
    <d v="2025-03-05T10:21:56"/>
    <d v="2025-03-03T10:21:56"/>
    <d v="2025-03-03T19:34:58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3T00:00:00"/>
    <n v="0"/>
    <s v="magazineluizaAcompanhamento"/>
    <s v="magazineluiza"/>
    <m/>
    <n v="49964"/>
    <m/>
    <s v="2025-03"/>
    <s v="LU-1410570439168982olistspmagazineluiza"/>
    <n v="1"/>
    <s v="Range 1"/>
    <s v="-"/>
  </r>
  <r>
    <s v="1185747"/>
    <s v="453991895"/>
    <s v="cnova"/>
    <s v="olist"/>
    <s v="closed"/>
    <s v="sac"/>
    <s v="Reclamação"/>
    <d v="2025-03-03T14:38:00"/>
    <d v="2025-03-04T14:25:00"/>
    <d v="2025-03-03T14:38:00"/>
    <d v="2025-03-03T19:35:00"/>
    <x v="25"/>
    <s v="kauan.santos.ext@olist.com"/>
    <s v="Entrega"/>
    <s v="A entrega do meu produto não aconteceu"/>
    <s v="Transportadora disse que entregou, mas eu não recebi"/>
    <m/>
    <s v="250303-001792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3991895olist250303-001792cnova"/>
    <n v="1"/>
    <s v="Sim"/>
    <s v="2025-03"/>
    <s v="453991895olistcnova"/>
    <n v="1"/>
    <s v="Range 1"/>
    <s v="-"/>
  </r>
  <r>
    <s v="1184472"/>
    <s v="LU-1406670436914412"/>
    <s v="magazineluiza"/>
    <s v="olistsp"/>
    <s v="closed"/>
    <s v="sac"/>
    <s v="Acompanhamento"/>
    <d v="2025-03-03T10:21:56"/>
    <d v="2025-03-05T10:21:56"/>
    <d v="2025-03-03T10:21:56"/>
    <d v="2025-03-03T19:35:27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965"/>
    <m/>
    <s v="2025-03"/>
    <s v="LU-1406670436914412olistspmagazineluiza"/>
    <n v="1"/>
    <s v="Range 1"/>
    <s v="-"/>
  </r>
  <r>
    <s v="1184444"/>
    <s v="LU-1414070441286369"/>
    <s v="magazineluiza"/>
    <s v="olistsp"/>
    <s v="closed"/>
    <s v="sac"/>
    <s v="Acompanhamento"/>
    <d v="2025-03-03T10:21:56"/>
    <d v="2025-03-05T10:21:56"/>
    <d v="2025-03-03T10:21:56"/>
    <d v="2025-03-03T19:36:02"/>
    <x v="24"/>
    <s v="kauan.santos.ext@olist.com"/>
    <s v="Procedimentos Adicionais"/>
    <s v="Comunicação Pró Ativa"/>
    <s v="Produto sem estoque"/>
    <m/>
    <m/>
    <s v="Interação com canal"/>
    <m/>
    <m/>
    <s v="procedimentos adicionaiscomunicação pró ativaproduto sem estoque"/>
    <n v="1"/>
    <n v="0"/>
    <n v="-2"/>
    <n v="1"/>
    <d v="2025-03-03T00:00:00"/>
    <n v="0"/>
    <s v="magazineluizaAcompanhamento"/>
    <s v="magazineluiza"/>
    <m/>
    <n v="49966"/>
    <m/>
    <s v="2025-03"/>
    <s v="LU-1414070441286369olistspmagazineluiza"/>
    <n v="1"/>
    <s v="Range 1"/>
    <s v="-"/>
  </r>
  <r>
    <s v="823012"/>
    <s v="2000010684499632"/>
    <s v="mercadolivre"/>
    <s v="olist"/>
    <s v="closed"/>
    <s v="sac"/>
    <s v="Mensageria"/>
    <d v="2025-03-03T18:10:19"/>
    <d v="2025-03-03T21:10:19"/>
    <d v="2025-03-03T18:10:19"/>
    <d v="2025-03-03T19:36:3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684499632olistmercadolivremsg"/>
    <n v="1"/>
    <s v="Sim"/>
    <s v="2025-03"/>
    <s v="2000010684499632olistmercadolivremsg"/>
    <n v="1"/>
    <s v="Range 1"/>
    <s v="-"/>
  </r>
  <r>
    <s v="1186309"/>
    <s v="LU-1414070441348314"/>
    <s v="magazineluiza"/>
    <s v="olistplusmagazineluiza"/>
    <s v="closed"/>
    <s v="sac"/>
    <s v="Reclamação"/>
    <d v="2025-03-03T19:11:05"/>
    <d v="2025-03-05T08:06:10"/>
    <d v="2025-03-03T19:11:05"/>
    <d v="2025-03-03T19:36:41"/>
    <x v="33"/>
    <s v="kauan.santos.ext@olist.com"/>
    <s v="Entrega"/>
    <s v="A entrega do meu produto não aconteceu"/>
    <s v="Transportadora disse que entregou, mas eu não recebi"/>
    <m/>
    <s v="2025022716564006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070441348314olistplusmagazineluiza2025022716564006magazineluiza"/>
    <n v="3"/>
    <s v="Sim"/>
    <s v="2025-03"/>
    <s v="LU-1414070441348314olistplusmagazineluizamagazineluiza"/>
    <n v="3"/>
    <s v="Range 1"/>
    <s v="-"/>
  </r>
  <r>
    <s v="823015"/>
    <s v="2000010134700698"/>
    <s v="mercadolivre"/>
    <s v="olistph"/>
    <s v="closed"/>
    <s v="sac"/>
    <s v="Mensageria"/>
    <d v="2025-03-03T18:12:38"/>
    <d v="2025-03-03T21:12:38"/>
    <d v="2025-03-03T18:12:38"/>
    <d v="2025-03-03T19:37:1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134700698olistphmercadolivremsg"/>
    <n v="9"/>
    <s v="Não"/>
    <s v="2025-03"/>
    <s v="2000010134700698olistphmercadolivremsg"/>
    <n v="2"/>
    <s v="Range 1"/>
    <s v="-"/>
  </r>
  <r>
    <s v="822942"/>
    <s v="2000010913281480"/>
    <s v="mercadolivre"/>
    <s v="olist"/>
    <s v="closed"/>
    <s v="claim"/>
    <s v="Reclamação"/>
    <d v="2025-03-03T16:57:45"/>
    <d v="2025-03-04T18:57:45"/>
    <d v="2025-03-03T16:57:45"/>
    <d v="2025-03-03T19:38:15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13281480olistmercadolivrerec"/>
    <n v="1"/>
    <s v="Sim"/>
    <s v="2025-03"/>
    <s v="2000010913281480olistmercadolivrerec"/>
    <n v="1"/>
    <s v="Range 1"/>
    <s v="-"/>
  </r>
  <r>
    <s v="1184471"/>
    <s v="LU-1408970438129551"/>
    <s v="magazineluiza"/>
    <s v="olistsp"/>
    <s v="closed"/>
    <s v="sac"/>
    <s v="Acompanhamento"/>
    <d v="2025-03-03T10:21:56"/>
    <d v="2025-03-05T10:21:56"/>
    <d v="2025-03-03T10:21:56"/>
    <d v="2025-03-03T19:38:53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3T00:00:00"/>
    <n v="0"/>
    <s v="magazineluizaAcompanhamento"/>
    <s v="magazineluiza"/>
    <m/>
    <n v="49967"/>
    <m/>
    <s v="2025-03"/>
    <s v="LU-1408970438129551olistspmagazineluiza"/>
    <n v="1"/>
    <s v="Range 1"/>
    <s v="-"/>
  </r>
  <r>
    <s v="823022"/>
    <s v="2000010857174398"/>
    <s v="mercadolivre"/>
    <s v="olisttop"/>
    <s v="closed"/>
    <s v="sac"/>
    <s v="Mensageria"/>
    <d v="2025-03-03T18:23:07"/>
    <d v="2025-03-03T21:23:07"/>
    <d v="2025-03-03T18:23:07"/>
    <d v="2025-03-03T19:38:57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857174398olisttopmercadolivremsg"/>
    <n v="1"/>
    <s v="Sim"/>
    <s v="2025-03"/>
    <s v="2000010857174398olisttopmercadolivremsg"/>
    <n v="1"/>
    <s v="Range 1"/>
    <s v="-"/>
  </r>
  <r>
    <s v="1184445"/>
    <s v="LU-1409470438418966"/>
    <s v="magazineluiza"/>
    <s v="olistsp"/>
    <s v="closed"/>
    <s v="sac"/>
    <s v="Acompanhamento"/>
    <d v="2025-03-03T10:21:56"/>
    <d v="2025-03-05T10:21:56"/>
    <d v="2025-03-03T10:21:56"/>
    <d v="2025-03-03T19:38:59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49968"/>
    <m/>
    <s v="2025-03"/>
    <s v="LU-1409470438418966olistspmagazineluiza"/>
    <n v="1"/>
    <s v="Range 1"/>
    <s v="-"/>
  </r>
  <r>
    <s v="1185749"/>
    <s v="457438449"/>
    <s v="cnova"/>
    <s v="olist"/>
    <s v="closed"/>
    <s v="sac"/>
    <s v="Reclamação"/>
    <d v="2025-03-03T14:38:00"/>
    <d v="2025-03-04T14:25:00"/>
    <d v="2025-03-03T14:38:00"/>
    <d v="2025-03-03T19:39:00"/>
    <x v="25"/>
    <s v="kauan.santos.ext@olist.com"/>
    <s v="Entrega"/>
    <s v="Quero saber sobre prazos de entrega"/>
    <s v="Meu pedido está atrasado"/>
    <m/>
    <s v="250303-002017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438449olist250303-002017cnova"/>
    <n v="1"/>
    <s v="Sim"/>
    <s v="2025-03"/>
    <s v="457438449olistcnova"/>
    <n v="1"/>
    <s v="Range 1"/>
    <s v="-"/>
  </r>
  <r>
    <s v="1180294"/>
    <s v="1513883967180-01"/>
    <s v="vtex_bancointer"/>
    <s v="olist"/>
    <s v="closed"/>
    <s v="sac"/>
    <s v="Reclamação"/>
    <d v="2025-03-03T07:53:04"/>
    <d v="2025-03-04T07:53:04"/>
    <d v="2025-03-03T07:53:00"/>
    <d v="2025-03-03T19:39:00"/>
    <x v="14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3T00:00:00"/>
    <n v="1"/>
    <s v="vtex_bancointerReclamação"/>
    <s v="vtex_bancointer"/>
    <s v="produtotive problema com produto/embalagemacho que o produto não é verdadeiro1513883967180-01olistvtex_bancointer"/>
    <n v="1"/>
    <s v="Sim"/>
    <s v="2025-03"/>
    <s v="1513883967180-01olistvtex_bancointer"/>
    <n v="1"/>
    <s v="Range 1"/>
    <s v="-"/>
  </r>
  <r>
    <s v="1182741"/>
    <s v="201035617892001"/>
    <s v="b2w"/>
    <s v="olistb2w2x"/>
    <s v="closed"/>
    <s v="sac"/>
    <s v="Acompanhamento"/>
    <d v="2025-03-03T10:21:56"/>
    <d v="2025-03-05T10:21:56"/>
    <d v="2025-03-03T10:21:56"/>
    <d v="2025-03-03T19:39:36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b2wAcompanhamento"/>
    <s v="b2w"/>
    <m/>
    <n v="49969"/>
    <m/>
    <s v="2025-03"/>
    <s v="201035617892001olistb2w2xb2w"/>
    <n v="1"/>
    <s v="Range 1"/>
    <s v="-"/>
  </r>
  <r>
    <s v="1186310"/>
    <s v="LU-1416270442395604"/>
    <s v="magazineluiza"/>
    <s v="olistplusmagazineluiza"/>
    <s v="closed"/>
    <s v="sac"/>
    <s v="Reclamação"/>
    <d v="2025-03-03T19:11:05"/>
    <d v="2025-03-05T08:10:08"/>
    <d v="2025-03-03T19:11:05"/>
    <d v="2025-03-03T19:39:39"/>
    <x v="33"/>
    <s v="kauan.santos.ext@olist.com"/>
    <s v="Entrega"/>
    <s v="Quero saber sobre prazos de entrega"/>
    <s v="Estou com ansiedade pela minha compra"/>
    <m/>
    <s v="2025030114108768"/>
    <s v="Interação com o buyer"/>
    <m/>
    <s v="Não"/>
    <s v="entregaquero saber sobre prazos de entregaestou com ansiedade pela minha compra"/>
    <n v="1"/>
    <n v="0"/>
    <n v="-2"/>
    <n v="1"/>
    <d v="2025-03-03T00:00:00"/>
    <n v="1"/>
    <s v="magazineluizaReclamação"/>
    <s v="magazineluiza"/>
    <s v="entregaquero saber sobre prazos de entregaestou com ansiedade pela minha compraLU-1416270442395604olistplusmagazineluiza2025030114108768magazineluiza"/>
    <n v="1"/>
    <s v="Sim"/>
    <s v="2025-03"/>
    <s v="LU-1416270442395604olistplusmagazineluizamagazineluiza"/>
    <n v="1"/>
    <s v="Range 1"/>
    <s v="-"/>
  </r>
  <r>
    <s v="1184446"/>
    <s v="LU-1413370440928133"/>
    <s v="magazineluiza"/>
    <s v="olistsp"/>
    <s v="closed"/>
    <s v="sac"/>
    <s v="Acompanhamento"/>
    <d v="2025-03-03T10:21:56"/>
    <d v="2025-03-05T10:21:56"/>
    <d v="2025-03-03T10:21:56"/>
    <d v="2025-03-03T19:40:09"/>
    <x v="2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3T00:00:00"/>
    <n v="0"/>
    <s v="magazineluizaAcompanhamento"/>
    <s v="magazineluiza"/>
    <m/>
    <n v="49970"/>
    <m/>
    <s v="2025-03"/>
    <s v="LU-1413370440928133olistspmagazineluiza"/>
    <n v="1"/>
    <s v="Range 1"/>
    <s v="-"/>
  </r>
  <r>
    <s v="1184470"/>
    <s v="LU-1405870436429739"/>
    <s v="magazineluiza"/>
    <s v="olistsp"/>
    <s v="closed"/>
    <s v="sac"/>
    <s v="Acompanhamento"/>
    <d v="2025-03-03T10:21:56"/>
    <d v="2025-03-05T10:21:56"/>
    <d v="2025-03-03T10:21:56"/>
    <d v="2025-03-03T19:40:39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71"/>
    <m/>
    <s v="2025-03"/>
    <s v="LU-1405870436429739olistspmagazineluiza"/>
    <n v="1"/>
    <s v="Range 1"/>
    <s v="-"/>
  </r>
  <r>
    <s v="1186311"/>
    <s v="LU-1415470442036242"/>
    <s v="magazineluiza"/>
    <s v="olistplusmagazineluiza"/>
    <s v="closed"/>
    <s v="sac"/>
    <s v="Reclamação"/>
    <d v="2025-03-03T19:11:05"/>
    <d v="2025-03-05T08:19:40"/>
    <d v="2025-03-03T19:11:05"/>
    <d v="2025-03-03T19:41:05"/>
    <x v="33"/>
    <s v="kauan.santos.ext@olist.com"/>
    <s v="Entrega"/>
    <s v="A entrega do meu produto não aconteceu"/>
    <s v="Transportadora disse que entregou, mas eu não recebi"/>
    <m/>
    <s v="2025030114193677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470442036242olistplusmagazineluiza2025030114193677magazineluiza"/>
    <n v="1"/>
    <s v="Sim"/>
    <s v="2025-03"/>
    <s v="LU-1415470442036242olistplusmagazineluizamagazineluiza"/>
    <n v="1"/>
    <s v="Range 1"/>
    <s v="-"/>
  </r>
  <r>
    <s v="1184448"/>
    <s v="LU-1385670700451368"/>
    <s v="magazineluiza"/>
    <s v="olistsp"/>
    <s v="closed"/>
    <s v="sac"/>
    <s v="Acompanhamento"/>
    <d v="2025-03-03T10:21:56"/>
    <d v="2025-03-05T10:21:56"/>
    <d v="2025-03-03T10:21:56"/>
    <d v="2025-03-03T19:42:00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972"/>
    <m/>
    <s v="2025-03"/>
    <s v="LU-1385670700451368olistspmagazineluiza"/>
    <n v="1"/>
    <s v="Range 1"/>
    <s v="-"/>
  </r>
  <r>
    <s v="823033"/>
    <s v="2000010906026582"/>
    <s v="mercadolivre"/>
    <s v="olistme2"/>
    <s v="closed"/>
    <s v="sac"/>
    <s v="Mensageria"/>
    <d v="2025-03-03T18:35:08"/>
    <d v="2025-03-03T21:35:08"/>
    <d v="2025-03-03T18:35:08"/>
    <d v="2025-03-03T19:42:04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3T00:00:00"/>
    <n v="1"/>
    <s v="mercadolivreMensageria"/>
    <s v="mercadolivremsg"/>
    <s v="entregaquero falar sobre o meu endereçopreciso trocar meu endereço de entrega2000010906026582olistme2mercadolivremsg"/>
    <n v="1"/>
    <s v="Sim"/>
    <s v="2025-03"/>
    <s v="2000010906026582olistme2mercadolivremsg"/>
    <n v="1"/>
    <s v="Range 1"/>
    <s v="-"/>
  </r>
  <r>
    <s v="1184468"/>
    <s v="LU-1400570443809958"/>
    <s v="magazineluiza"/>
    <s v="olistsp"/>
    <s v="closed"/>
    <s v="sac"/>
    <s v="Acompanhamento"/>
    <d v="2025-03-03T10:21:56"/>
    <d v="2025-03-05T10:21:56"/>
    <d v="2025-03-03T10:21:56"/>
    <d v="2025-03-03T19:42:39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73"/>
    <m/>
    <s v="2025-03"/>
    <s v="LU-1400570443809958olistspmagazineluiza"/>
    <n v="1"/>
    <s v="Range 1"/>
    <s v="-"/>
  </r>
  <r>
    <s v="823028"/>
    <s v="2000010776194298"/>
    <s v="mercadolivre"/>
    <s v="olist"/>
    <s v="closed"/>
    <s v="sac"/>
    <s v="Mensageria"/>
    <d v="2025-03-03T18:27:13"/>
    <d v="2025-03-03T21:27:13"/>
    <d v="2025-03-03T18:27:13"/>
    <d v="2025-03-03T19:42:40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776194298olistmercadolivremsg"/>
    <n v="2"/>
    <s v="Sim"/>
    <s v="2025-03"/>
    <s v="2000010776194298olistmercadolivremsg"/>
    <n v="2"/>
    <s v="Range 1"/>
    <s v="-"/>
  </r>
  <r>
    <s v="1186261"/>
    <s v="LU-1385670700451368"/>
    <s v="magazineluiza"/>
    <s v="olistsp"/>
    <s v="closed"/>
    <s v="sac"/>
    <s v="Reclamação"/>
    <d v="2025-03-03T16:00:01"/>
    <d v="2025-03-04T15:41:33"/>
    <d v="2025-03-03T16:00:01"/>
    <d v="2025-03-03T19:42:49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agazineluizaReclamação"/>
    <s v="magazineluiza"/>
    <s v="entregaquero saber sobre prazos de entregameu pedido está atrasadoLU-1385670700451368olistspmagazineluiza"/>
    <n v="1"/>
    <s v="Sim"/>
    <s v="2025-03"/>
    <s v="LU-1385670700451368olistspmagazineluiza"/>
    <n v="2"/>
    <s v="Range 1"/>
    <s v="-"/>
  </r>
  <r>
    <s v="1184503"/>
    <s v="LU-1405970436518591"/>
    <s v="magazineluiza"/>
    <s v="olistsp"/>
    <s v="closed"/>
    <s v="sac"/>
    <s v="Acompanhamento"/>
    <d v="2025-03-03T10:21:56"/>
    <d v="2025-03-05T10:21:56"/>
    <d v="2025-03-03T10:21:56"/>
    <d v="2025-03-03T19:42:51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74"/>
    <m/>
    <s v="2025-03"/>
    <s v="LU-1405970436518591olistspmagazineluiza"/>
    <n v="1"/>
    <s v="Range 1"/>
    <s v="-"/>
  </r>
  <r>
    <s v="1186312"/>
    <s v="LU-1412470440437967"/>
    <s v="magazineluiza"/>
    <s v="olistplusmagazineluiza"/>
    <s v="closed"/>
    <s v="sac"/>
    <s v="Reclamação"/>
    <d v="2025-03-03T19:11:05"/>
    <d v="2025-03-05T08:23:03"/>
    <d v="2025-03-03T19:11:05"/>
    <d v="2025-03-03T19:43:53"/>
    <x v="33"/>
    <s v="kauan.santos.ext@olist.com"/>
    <s v="Entrega"/>
    <s v="Quero saber sobre prazos de entrega"/>
    <s v="Meu pedido está atrasado"/>
    <m/>
    <s v="2025030114231308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470440437967olistplusmagazineluiza2025030114231308magazineluiza"/>
    <n v="1"/>
    <s v="Sim"/>
    <s v="2025-03"/>
    <s v="LU-1412470440437967olistplusmagazineluizamagazineluiza"/>
    <n v="1"/>
    <s v="Range 1"/>
    <s v="-"/>
  </r>
  <r>
    <s v="823040"/>
    <s v="2000010854875280"/>
    <s v="mercadolivre"/>
    <s v="olisttop"/>
    <s v="closed"/>
    <s v="sac"/>
    <s v="Mensageria"/>
    <d v="2025-03-03T18:49:16"/>
    <d v="2025-03-03T21:49:16"/>
    <d v="2025-03-03T18:49:16"/>
    <d v="2025-03-03T19:44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854875280olisttopmercadolivremsg"/>
    <n v="1"/>
    <s v="Sim"/>
    <s v="2025-03"/>
    <s v="2000010854875280olisttopmercadolivremsg"/>
    <n v="1"/>
    <s v="Range 1"/>
    <s v="-"/>
  </r>
  <r>
    <s v="1186289"/>
    <s v="LU-1414470441513311"/>
    <s v="magazineluiza"/>
    <s v="olistplusmagazineluiza"/>
    <s v="closed"/>
    <s v="sac"/>
    <s v="Reclamação"/>
    <d v="2025-03-03T19:11:05"/>
    <d v="2025-03-05T05:00:00"/>
    <d v="2025-03-03T19:11:05"/>
    <d v="2025-03-03T19:44:19"/>
    <x v="12"/>
    <s v="kauan.santos.ext@olist.com"/>
    <s v="Entrega"/>
    <s v="A entrega do meu produto não aconteceu"/>
    <s v="Transportadora disse que entregou, mas eu não recebi"/>
    <m/>
    <s v="2025030123575652"/>
    <s v="Interação com o buyer"/>
    <m/>
    <s v="Sim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470441513311olistplusmagazineluiza2025030123575652magazineluiza"/>
    <n v="1"/>
    <s v="Sim"/>
    <s v="2025-03"/>
    <s v="LU-1414470441513311olistplusmagazineluizamagazineluiza"/>
    <n v="1"/>
    <s v="Range 1"/>
    <s v="-"/>
  </r>
  <r>
    <s v="1184449"/>
    <s v="LU-1401170445069442"/>
    <s v="magazineluiza"/>
    <s v="olistsp"/>
    <s v="closed"/>
    <s v="sac"/>
    <s v="Acompanhamento"/>
    <d v="2025-03-03T10:21:56"/>
    <d v="2025-03-03T20:44:22"/>
    <d v="2025-03-03T10:21:56"/>
    <d v="2025-03-03T19:44:22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magazineluizaAcompanhamento"/>
    <s v="magazineluiza"/>
    <m/>
    <n v="49975"/>
    <m/>
    <s v="2025-03"/>
    <s v="LU-1401170445069442olistspmagazineluiza"/>
    <n v="1"/>
    <s v="Range 1"/>
    <s v="-"/>
  </r>
  <r>
    <s v="1184469"/>
    <s v="LU-1397670080503234"/>
    <s v="magazineluiza"/>
    <s v="olistsp"/>
    <s v="closed"/>
    <s v="sac"/>
    <s v="Acompanhamento"/>
    <d v="2025-03-03T10:21:56"/>
    <d v="2025-03-05T10:21:56"/>
    <d v="2025-03-03T10:21:56"/>
    <d v="2025-03-03T19:44:36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976"/>
    <m/>
    <s v="2025-03"/>
    <s v="LU-1397670080503234olistspmagazineluiza"/>
    <n v="1"/>
    <s v="Range 1"/>
    <s v="-"/>
  </r>
  <r>
    <s v="1182740"/>
    <s v="201033259119001"/>
    <s v="b2w"/>
    <s v="olistb2w2x"/>
    <s v="closed"/>
    <s v="sac"/>
    <s v="Acompanhamento"/>
    <d v="2025-03-03T10:21:56"/>
    <d v="2025-03-05T10:21:56"/>
    <d v="2025-03-03T10:21:56"/>
    <d v="2025-03-03T19:44:46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3T00:00:00"/>
    <n v="0"/>
    <s v="b2wAcompanhamento"/>
    <s v="b2w"/>
    <m/>
    <n v="49977"/>
    <m/>
    <s v="2025-03"/>
    <s v="201033259119001olistb2w2xb2w"/>
    <n v="1"/>
    <s v="Range 1"/>
    <s v="-"/>
  </r>
  <r>
    <s v="1184504"/>
    <s v="LU-1399770443506357"/>
    <s v="magazineluiza"/>
    <s v="olistsp"/>
    <s v="closed"/>
    <s v="sac"/>
    <s v="Acompanhamento"/>
    <d v="2025-03-03T10:21:56"/>
    <d v="2025-03-05T10:21:56"/>
    <d v="2025-03-03T10:21:56"/>
    <d v="2025-03-03T19:44:55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3T00:00:00"/>
    <n v="0"/>
    <s v="magazineluizaAcompanhamento"/>
    <s v="magazineluiza"/>
    <m/>
    <n v="49978"/>
    <m/>
    <s v="2025-03"/>
    <s v="LU-1399770443506357olistspmagazineluiza"/>
    <n v="1"/>
    <s v="Range 1"/>
    <s v="-"/>
  </r>
  <r>
    <s v="1180295"/>
    <s v="1485613830364-01"/>
    <s v="vtex_bancointer"/>
    <s v="olist"/>
    <s v="closed"/>
    <s v="sac"/>
    <s v="Reclamação"/>
    <d v="2025-03-03T07:53:04"/>
    <d v="2025-03-04T07:53:04"/>
    <d v="2025-03-03T07:53:00"/>
    <d v="2025-03-03T19:45:00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vtex_bancointerReclamação"/>
    <s v="vtex_bancointer"/>
    <s v="comprajá fiz a compra e me arrependime arrependi da compra (motivo não informado)1485613830364-01olistvtex_bancointer"/>
    <n v="1"/>
    <s v="Sim"/>
    <s v="2025-03"/>
    <s v="1485613830364-01olistvtex_bancointer"/>
    <n v="1"/>
    <s v="Range 1"/>
    <s v="-"/>
  </r>
  <r>
    <s v="1186313"/>
    <s v="LU-1409970438762355"/>
    <s v="magazineluiza"/>
    <s v="olistplusmagazineluiza"/>
    <s v="closed"/>
    <s v="sac"/>
    <s v="Reclamação"/>
    <d v="2025-03-03T19:11:05"/>
    <d v="2025-03-05T08:23:50"/>
    <d v="2025-03-03T19:11:05"/>
    <d v="2025-03-03T19:45:09"/>
    <x v="33"/>
    <s v="kauan.santos.ext@olist.com"/>
    <s v="Produto"/>
    <s v="Tive problema com produto/embalagem"/>
    <s v="Acho que o produto não é verdadeiro"/>
    <m/>
    <s v="2025022120306947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09970438762355olistplusmagazineluiza2025022120306947magazineluiza"/>
    <n v="4"/>
    <s v="Não"/>
    <s v="2025-03"/>
    <s v="LU-1409970438762355olistplusmagazineluizamagazineluiza"/>
    <n v="2"/>
    <s v="Range 1"/>
    <s v="-"/>
  </r>
  <r>
    <s v="1184467"/>
    <s v="LU-1407270437196660"/>
    <s v="magazineluiza"/>
    <s v="olistsp"/>
    <s v="closed"/>
    <s v="sac"/>
    <s v="Acompanhamento"/>
    <d v="2025-03-03T10:21:56"/>
    <d v="2025-03-05T10:21:56"/>
    <d v="2025-03-03T10:21:56"/>
    <d v="2025-03-03T19:45:51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79"/>
    <m/>
    <s v="2025-03"/>
    <s v="LU-1407270437196660olistspmagazineluiza"/>
    <n v="1"/>
    <s v="Range 1"/>
    <s v="-"/>
  </r>
  <r>
    <s v="823036"/>
    <s v="2000010432247418"/>
    <s v="mercadolivre"/>
    <s v="olist"/>
    <s v="closed"/>
    <s v="sac"/>
    <s v="Mensageria"/>
    <d v="2025-03-03T18:42:42"/>
    <d v="2025-03-03T21:42:42"/>
    <d v="2025-03-03T18:42:42"/>
    <d v="2025-03-03T19:46:0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3T00:00:00"/>
    <n v="1"/>
    <s v="mercadolivreMensageria"/>
    <s v="mercadolivremsg"/>
    <s v="comprajá fiz a compra e me arrependimeu produto está certo, mas não gostei2000010432247418olistmercadolivremsg"/>
    <n v="1"/>
    <s v="Sim"/>
    <s v="2025-03"/>
    <s v="2000010432247418olistmercadolivremsg"/>
    <n v="2"/>
    <s v="Range 1"/>
    <s v="-"/>
  </r>
  <r>
    <s v="1184450"/>
    <s v="LU-1400770444579350"/>
    <s v="magazineluiza"/>
    <s v="olistsp"/>
    <s v="closed"/>
    <s v="sac"/>
    <s v="Acompanhamento"/>
    <d v="2025-03-03T10:21:56"/>
    <d v="2025-03-05T10:21:56"/>
    <d v="2025-03-03T10:21:56"/>
    <d v="2025-03-03T19:46:43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980"/>
    <m/>
    <s v="2025-03"/>
    <s v="LU-1400770444579350olistspmagazineluiza"/>
    <n v="1"/>
    <s v="Range 1"/>
    <s v="-"/>
  </r>
  <r>
    <s v="1184505"/>
    <s v="LU-1378570596204714"/>
    <s v="magazineluiza"/>
    <s v="olistsp"/>
    <s v="closed"/>
    <s v="sac"/>
    <s v="Acompanhamento"/>
    <d v="2025-03-03T10:21:56"/>
    <d v="2025-03-05T10:21:56"/>
    <d v="2025-03-03T10:21:56"/>
    <d v="2025-03-03T19:47:00"/>
    <x v="25"/>
    <s v="kauan.santos.ext@olist.com"/>
    <s v="Entrega"/>
    <s v="A entrega do meu produto não aconteceu"/>
    <s v="Meu produto foi extraviado"/>
    <m/>
    <m/>
    <s v="Suspensão no ADMIN"/>
    <m/>
    <s v="Não"/>
    <s v="entregaa entrega do meu produto não aconteceumeu produto foi extraviado"/>
    <n v="2"/>
    <n v="0"/>
    <n v="-2"/>
    <n v="1"/>
    <d v="2025-03-03T00:00:00"/>
    <n v="0"/>
    <s v="magazineluizaAcompanhamento"/>
    <s v="magazineluiza"/>
    <m/>
    <n v="49981"/>
    <m/>
    <s v="2025-03"/>
    <s v="LU-1378570596204714olistspmagazineluiza"/>
    <n v="1"/>
    <s v="Range 1"/>
    <s v="-"/>
  </r>
  <r>
    <s v="823045"/>
    <s v="2000010802086872"/>
    <s v="mercadolivre"/>
    <s v="olisttop"/>
    <s v="closed"/>
    <s v="sac"/>
    <s v="Mensageria"/>
    <d v="2025-03-03T18:58:01"/>
    <d v="2025-03-03T21:58:01"/>
    <d v="2025-03-03T18:58:01"/>
    <d v="2025-03-03T19:47:1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802086872olisttopmercadolivremsg"/>
    <n v="2"/>
    <s v="Sim"/>
    <s v="2025-03"/>
    <s v="2000010802086872olisttopmercadolivremsg"/>
    <n v="3"/>
    <s v="Range 1"/>
    <s v="-"/>
  </r>
  <r>
    <s v="1184451"/>
    <s v="LU-1400770444579350"/>
    <s v="magazineluiza"/>
    <s v="olistsp"/>
    <s v="closed"/>
    <s v="sac"/>
    <s v="Acompanhamento"/>
    <d v="2025-03-03T10:21:56"/>
    <d v="2025-03-05T10:21:56"/>
    <d v="2025-03-03T10:21:56"/>
    <d v="2025-03-03T19:47:24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982"/>
    <m/>
    <s v="2025-03"/>
    <s v="LU-1400770444579350olistspmagazineluiza"/>
    <n v="2"/>
    <s v="Range 1"/>
    <s v="-"/>
  </r>
  <r>
    <s v="1186314"/>
    <s v="LU-1412770440571109"/>
    <s v="magazineluiza"/>
    <s v="olistplusmagazineluiza"/>
    <s v="closed"/>
    <s v="sac"/>
    <s v="Reclamação"/>
    <d v="2025-03-03T19:11:05"/>
    <d v="2025-03-05T08:24:39"/>
    <d v="2025-03-03T19:11:05"/>
    <d v="2025-03-03T19:47:44"/>
    <x v="33"/>
    <s v="kauan.santos.ext@olist.com"/>
    <s v="Entrega"/>
    <s v="Quero saber sobre prazos de entrega"/>
    <s v="Meu pedido está atrasado"/>
    <m/>
    <s v="2025022522143762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770440571109olistplusmagazineluiza2025022522143762magazineluiza"/>
    <n v="4"/>
    <s v="Não"/>
    <s v="2025-03"/>
    <s v="LU-1412770440571109olistplusmagazineluizamagazineluiza"/>
    <n v="2"/>
    <s v="Range 1"/>
    <s v="-"/>
  </r>
  <r>
    <s v="1184462"/>
    <s v="LU-1402670434576175"/>
    <s v="magazineluiza"/>
    <s v="olistsp"/>
    <s v="closed"/>
    <s v="sac"/>
    <s v="Acompanhamento"/>
    <d v="2025-03-03T10:21:56"/>
    <d v="2025-03-05T10:21:56"/>
    <d v="2025-03-03T10:21:56"/>
    <d v="2025-03-03T19:47:54"/>
    <x v="3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magazineluizaAcompanhamento"/>
    <s v="magazineluiza"/>
    <m/>
    <n v="49983"/>
    <m/>
    <s v="2025-03"/>
    <s v="LU-1402670434576175olistspmagazineluiza"/>
    <n v="1"/>
    <s v="Range 1"/>
    <s v="-"/>
  </r>
  <r>
    <s v="1184452"/>
    <s v="LU-1410270438980785"/>
    <s v="magazineluiza"/>
    <s v="olistsp"/>
    <s v="closed"/>
    <s v="sac"/>
    <s v="Acompanhamento"/>
    <d v="2025-03-03T10:21:56"/>
    <d v="2025-03-05T10:21:56"/>
    <d v="2025-03-03T10:21:56"/>
    <d v="2025-03-03T19:48:50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magazineluizaAcompanhamento"/>
    <s v="magazineluiza"/>
    <m/>
    <n v="49984"/>
    <m/>
    <s v="2025-03"/>
    <s v="LU-1410270438980785olistspmagazineluiza"/>
    <n v="1"/>
    <s v="Range 1"/>
    <s v="-"/>
  </r>
  <r>
    <s v="823046"/>
    <s v="2000010893119716"/>
    <s v="mercadolivre"/>
    <s v="olist"/>
    <s v="closed"/>
    <s v="sac"/>
    <s v="Mensageria"/>
    <d v="2025-03-03T19:02:05"/>
    <d v="2025-03-04T08:02:05"/>
    <d v="2025-03-03T19:02:05"/>
    <d v="2025-03-03T19:48:57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3T00:00:00"/>
    <n v="1"/>
    <s v="mercadolivreMensageria"/>
    <s v="mercadolivremsg"/>
    <s v="entregaquero saber sobre prazos de entregaconsigo agendar a entrega do meu produto?2000010893119716olistmercadolivremsg"/>
    <n v="1"/>
    <s v="Sim"/>
    <s v="2025-03"/>
    <s v="2000010893119716olistmercadolivremsg"/>
    <n v="1"/>
    <s v="Range 1"/>
    <s v="-"/>
  </r>
  <r>
    <s v="822951"/>
    <s v="2000010786849648"/>
    <s v="mercadolivre"/>
    <s v="olist"/>
    <s v="closed"/>
    <s v="claim"/>
    <s v="Reclamação"/>
    <d v="2025-03-03T17:09:04"/>
    <d v="2025-03-04T19:09:04"/>
    <d v="2025-03-03T17:09:04"/>
    <d v="2025-03-03T19:49:21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3T00:00:00"/>
    <n v="1"/>
    <s v="mercadolivreReclamação"/>
    <s v="mercadolivrerec"/>
    <s v="comprajá fiz a compra e me arrependimeu produto está certo, mas não gostei2000010786849648olistmercadolivrerec"/>
    <n v="1"/>
    <s v="Sim"/>
    <s v="2025-03"/>
    <s v="2000010786849648olistmercadolivrerec"/>
    <n v="2"/>
    <s v="Range 1"/>
    <s v="-"/>
  </r>
  <r>
    <s v="1184461"/>
    <s v="LU-1397870080571996"/>
    <s v="magazineluiza"/>
    <s v="olistsp"/>
    <s v="closed"/>
    <s v="sac"/>
    <s v="Acompanhamento"/>
    <d v="2025-03-03T10:21:56"/>
    <d v="2025-03-05T10:21:56"/>
    <d v="2025-03-03T10:21:56"/>
    <d v="2025-03-03T19:49:36"/>
    <x v="35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magazineluizaAcompanhamento"/>
    <s v="magazineluiza"/>
    <m/>
    <n v="49985"/>
    <m/>
    <s v="2025-03"/>
    <s v="LU-1397870080571996olistspmagazineluiza"/>
    <n v="1"/>
    <s v="Range 1"/>
    <s v="-"/>
  </r>
  <r>
    <s v="1184453"/>
    <s v="LU-1412770440574823"/>
    <s v="magazineluiza"/>
    <s v="olistsp"/>
    <s v="closed"/>
    <s v="sac"/>
    <s v="Acompanhamento"/>
    <d v="2025-03-03T10:21:56"/>
    <d v="2025-03-05T10:21:56"/>
    <d v="2025-03-03T10:21:56"/>
    <d v="2025-03-03T19:50:05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86"/>
    <m/>
    <s v="2025-03"/>
    <s v="LU-1412770440574823olistspmagazineluiza"/>
    <n v="1"/>
    <s v="Range 1"/>
    <s v="-"/>
  </r>
  <r>
    <s v="823048"/>
    <s v="2000010910211124"/>
    <s v="mercadolivre"/>
    <s v="olist"/>
    <s v="closed"/>
    <s v="sac"/>
    <s v="Mensageria"/>
    <d v="2025-03-03T19:03:24"/>
    <d v="2025-03-04T08:03:24"/>
    <d v="2025-03-03T19:03:24"/>
    <d v="2025-03-03T19:50:34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3T00:00:00"/>
    <n v="1"/>
    <s v="mercadolivreMensageria"/>
    <s v="mercadolivremsg"/>
    <s v="entregaquero falar sobre o meu endereçopreciso trocar meu endereço de entrega2000010910211124olistmercadolivremsg"/>
    <n v="2"/>
    <s v="Sim"/>
    <s v="2025-03"/>
    <s v="2000010910211124olistmercadolivremsg"/>
    <n v="2"/>
    <s v="Range 1"/>
    <s v="-"/>
  </r>
  <r>
    <s v="1180296"/>
    <s v="1508663917349-01"/>
    <s v="vtex_bancointer"/>
    <s v="olist"/>
    <s v="closed"/>
    <s v="sac"/>
    <s v="Reclamação"/>
    <d v="2025-03-03T07:53:04"/>
    <d v="2025-03-04T07:53:04"/>
    <d v="2025-03-03T07:53:00"/>
    <d v="2025-03-03T19:51:00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vtex_bancointerReclamação"/>
    <s v="vtex_bancointer"/>
    <s v="produtotive problema com produto/embalagemmeu produto veio errado1508663917349-01olistvtex_bancointer"/>
    <n v="9"/>
    <s v="Não"/>
    <s v="2025-03"/>
    <s v="1508663917349-01olistvtex_bancointer"/>
    <n v="1"/>
    <s v="Range 1"/>
    <s v="-"/>
  </r>
  <r>
    <s v="822962"/>
    <s v="2000010859323728"/>
    <s v="mercadolivre"/>
    <s v="olist"/>
    <s v="closed"/>
    <s v="claim"/>
    <s v="Reclamação"/>
    <d v="2025-03-03T17:12:57"/>
    <d v="2025-03-04T19:12:57"/>
    <d v="2025-03-03T17:12:57"/>
    <d v="2025-03-03T19:51:2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59323728olistmercadolivrerec"/>
    <n v="2"/>
    <s v="Sim"/>
    <s v="2025-03"/>
    <s v="2000010859323728olistmercadolivrerec"/>
    <n v="2"/>
    <s v="Range 1"/>
    <s v="-"/>
  </r>
  <r>
    <s v="823052"/>
    <s v="2000010650445968"/>
    <s v="mercadolivre"/>
    <s v="olisttop"/>
    <s v="closed"/>
    <s v="sac"/>
    <s v="Mensageria"/>
    <d v="2025-03-03T19:06:37"/>
    <d v="2025-03-04T08:06:37"/>
    <d v="2025-03-03T19:06:37"/>
    <d v="2025-03-03T19:52:3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3T00:00:00"/>
    <n v="1"/>
    <s v="mercadolivreMensageria"/>
    <s v="mercadolivremsg"/>
    <s v="compraquero falar sobre reembolsomeu reembolso não aconteceu2000010650445968olisttopmercadolivremsg"/>
    <n v="3"/>
    <s v="Não"/>
    <s v="2025-03"/>
    <s v="2000010650445968olisttopmercadolivremsg"/>
    <n v="3"/>
    <s v="Range 1"/>
    <s v="-"/>
  </r>
  <r>
    <s v="1182739"/>
    <s v="201033504431001"/>
    <s v="b2w"/>
    <s v="olistb2w2x"/>
    <s v="closed"/>
    <s v="sac"/>
    <s v="Acompanhamento"/>
    <d v="2025-03-03T10:21:56"/>
    <d v="2025-03-05T10:21:56"/>
    <d v="2025-03-03T10:21:56"/>
    <d v="2025-03-03T19:52:53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b2wAcompanhamento"/>
    <s v="b2w"/>
    <m/>
    <n v="49987"/>
    <m/>
    <s v="2025-03"/>
    <s v="201033504431001olistb2w2xb2w"/>
    <n v="1"/>
    <s v="Range 1"/>
    <s v="-"/>
  </r>
  <r>
    <s v="1184506"/>
    <s v="LU-1403170434855331"/>
    <s v="magazineluiza"/>
    <s v="olistsp"/>
    <s v="closed"/>
    <s v="sac"/>
    <s v="Acompanhamento"/>
    <d v="2025-03-03T10:21:56"/>
    <d v="2025-03-05T10:21:56"/>
    <d v="2025-03-03T10:21:56"/>
    <d v="2025-03-03T19:53:48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88"/>
    <m/>
    <s v="2025-03"/>
    <s v="LU-1403170434855331olistspmagazineluiza"/>
    <n v="1"/>
    <s v="Range 1"/>
    <s v="-"/>
  </r>
  <r>
    <s v="1184454"/>
    <s v="LU-1396770079879259"/>
    <s v="magazineluiza"/>
    <s v="olistsp"/>
    <s v="closed"/>
    <s v="sac"/>
    <s v="Acompanhamento"/>
    <d v="2025-03-03T10:21:56"/>
    <d v="2025-03-05T10:21:56"/>
    <d v="2025-03-03T10:21:56"/>
    <d v="2025-03-03T19:54:13"/>
    <x v="24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03T00:00:00"/>
    <n v="0"/>
    <s v="magazineluizaAcompanhamento"/>
    <s v="magazineluiza"/>
    <m/>
    <n v="49989"/>
    <m/>
    <s v="2025-03"/>
    <s v="LU-1396770079879259olistspmagazineluiza"/>
    <n v="1"/>
    <s v="Range 1"/>
    <s v="-"/>
  </r>
  <r>
    <s v="1180297"/>
    <s v="1510033930610-01"/>
    <s v="vtex_bancointer"/>
    <s v="olist"/>
    <s v="closed"/>
    <s v="sac"/>
    <s v="Reclamação"/>
    <d v="2025-03-03T07:53:04"/>
    <d v="2025-03-04T07:53:04"/>
    <d v="2025-03-03T07:53:00"/>
    <d v="2025-03-03T19:55:00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3T00:00:00"/>
    <n v="1"/>
    <s v="vtex_bancointerReclamação"/>
    <s v="vtex_bancointer"/>
    <s v="entregaa entrega do meu produto não aconteceunão estava em casa / cliente ausente1510033930610-01olistvtex_bancointer"/>
    <n v="1"/>
    <s v="Sim"/>
    <s v="2025-03"/>
    <s v="1510033930610-01olistvtex_bancointer"/>
    <n v="1"/>
    <s v="Range 1"/>
    <s v="-"/>
  </r>
  <r>
    <s v="1182738"/>
    <s v="201035737228001"/>
    <s v="b2w"/>
    <s v="olistb2w2x"/>
    <s v="closed"/>
    <s v="sac"/>
    <s v="Acompanhamento"/>
    <d v="2025-03-03T10:21:56"/>
    <d v="2025-03-05T10:21:56"/>
    <d v="2025-03-03T10:21:56"/>
    <d v="2025-03-03T19:55:14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3T00:00:00"/>
    <n v="0"/>
    <s v="b2wAcompanhamento"/>
    <s v="b2w"/>
    <m/>
    <n v="49990"/>
    <m/>
    <s v="2025-03"/>
    <s v="201035737228001olistb2w2xb2w"/>
    <n v="1"/>
    <s v="Range 1"/>
    <s v="-"/>
  </r>
  <r>
    <s v="823055"/>
    <s v="2000010877311238"/>
    <s v="mercadolivre"/>
    <s v="olistplatinum"/>
    <s v="closed"/>
    <s v="sac"/>
    <s v="Mensageria"/>
    <d v="2025-03-03T19:12:36"/>
    <d v="2025-03-04T08:12:36"/>
    <d v="2025-03-03T19:12:36"/>
    <d v="2025-03-03T19:55:17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mercadolivreMensageria"/>
    <s v="mercadolivremsg"/>
    <s v="entregaa entrega do meu produto não aconteceua transportadora não encontrou meu endereço2000010877311238olistplatinummercadolivremsg"/>
    <n v="1"/>
    <s v="Sim"/>
    <s v="2025-03"/>
    <s v="2000010877311238olistplatinummercadolivremsg"/>
    <n v="1"/>
    <s v="Range 1"/>
    <s v="-"/>
  </r>
  <r>
    <s v="822966"/>
    <s v="2000010910262546"/>
    <s v="mercadolivre"/>
    <s v="olist"/>
    <s v="closed"/>
    <s v="claim"/>
    <s v="Reclamação"/>
    <d v="2025-03-03T17:16:34"/>
    <d v="2025-03-04T19:16:34"/>
    <d v="2025-03-03T17:16:34"/>
    <d v="2025-03-03T19:55:21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10262546olistmercadolivrerec"/>
    <n v="1"/>
    <s v="Sim"/>
    <s v="2025-03"/>
    <s v="2000010910262546olistmercadolivrerec"/>
    <n v="1"/>
    <s v="Range 1"/>
    <s v="-"/>
  </r>
  <r>
    <s v="1186292"/>
    <s v="LU-1416270442386675"/>
    <s v="magazineluiza"/>
    <s v="olistplusmagazineluiza"/>
    <s v="closed"/>
    <s v="sac"/>
    <s v="Reclamação"/>
    <d v="2025-03-03T19:11:05"/>
    <d v="2025-03-05T07:18:44"/>
    <d v="2025-03-03T19:11:05"/>
    <d v="2025-03-03T19:55:49"/>
    <x v="12"/>
    <s v="kauan.santos.ext@olist.com"/>
    <s v="Compra"/>
    <s v="Já fiz a compra e me arrependi"/>
    <s v="Fiz a compra errada"/>
    <m/>
    <s v="2025030113181528"/>
    <s v="Interação com o buyer"/>
    <m/>
    <s v="Sim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6270442386675olistplusmagazineluiza2025030113181528magazineluiza"/>
    <n v="1"/>
    <s v="Sim"/>
    <s v="2025-03"/>
    <s v="LU-1416270442386675olistplusmagazineluizamagazineluiza"/>
    <n v="1"/>
    <s v="Range 1"/>
    <s v="-"/>
  </r>
  <r>
    <s v="1184455"/>
    <s v="LU-1402570434496710"/>
    <s v="magazineluiza"/>
    <s v="olistsp"/>
    <s v="closed"/>
    <s v="sac"/>
    <s v="Acompanhamento"/>
    <d v="2025-03-03T10:21:56"/>
    <d v="2025-03-05T10:21:56"/>
    <d v="2025-03-03T10:21:56"/>
    <d v="2025-03-03T19:56:01"/>
    <x v="2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magazineluizaAcompanhamento"/>
    <s v="magazineluiza"/>
    <m/>
    <n v="49991"/>
    <m/>
    <s v="2025-03"/>
    <s v="LU-1402570434496710olistspmagazineluiza"/>
    <n v="1"/>
    <s v="Range 1"/>
    <s v="-"/>
  </r>
  <r>
    <s v="1184507"/>
    <s v="LU-1402070434118819"/>
    <s v="magazineluiza"/>
    <s v="olistsp"/>
    <s v="closed"/>
    <s v="sac"/>
    <s v="Acompanhamento"/>
    <d v="2025-03-03T10:21:56"/>
    <d v="2025-03-05T10:21:56"/>
    <d v="2025-03-03T10:21:56"/>
    <d v="2025-03-03T19:56:55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992"/>
    <m/>
    <s v="2025-03"/>
    <s v="LU-1402070434118819olistspmagazineluiza"/>
    <n v="1"/>
    <s v="Range 1"/>
    <s v="-"/>
  </r>
  <r>
    <s v="1184456"/>
    <s v="LU-1401070444936024"/>
    <s v="magazineluiza"/>
    <s v="olistsp"/>
    <s v="closed"/>
    <s v="sac"/>
    <s v="Acompanhamento"/>
    <d v="2025-03-03T10:21:56"/>
    <d v="2025-03-05T10:21:56"/>
    <d v="2025-03-03T10:21:56"/>
    <d v="2025-03-03T19:57:31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3T00:00:00"/>
    <n v="0"/>
    <s v="magazineluizaAcompanhamento"/>
    <s v="magazineluiza"/>
    <m/>
    <n v="49993"/>
    <m/>
    <s v="2025-03"/>
    <s v="LU-1401070444936024olistspmagazineluiza"/>
    <n v="1"/>
    <s v="Range 1"/>
    <s v="-"/>
  </r>
  <r>
    <s v="1182737"/>
    <s v="900995860579004"/>
    <s v="b2w"/>
    <s v="olistb2w2x"/>
    <s v="closed"/>
    <s v="sac"/>
    <s v="Acompanhamento"/>
    <d v="2025-03-03T10:21:56"/>
    <d v="2025-03-05T10:21:56"/>
    <d v="2025-03-03T10:21:56"/>
    <d v="2025-03-03T19:57:33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994"/>
    <m/>
    <s v="2025-03"/>
    <s v="900995860579004olistb2w2xb2w"/>
    <n v="1"/>
    <s v="Range 1"/>
    <s v="-"/>
  </r>
  <r>
    <s v="1186293"/>
    <s v="LU-1414070441324432"/>
    <s v="magazineluiza"/>
    <s v="olistplusmagazineluiza"/>
    <s v="closed"/>
    <s v="sac"/>
    <s v="Reclamação"/>
    <d v="2025-03-03T19:11:05"/>
    <d v="2025-03-05T07:22:07"/>
    <d v="2025-03-03T19:11:05"/>
    <d v="2025-03-03T19:57:48"/>
    <x v="12"/>
    <s v="kauan.santos.ext@olist.com"/>
    <s v="Produto"/>
    <s v="Tive problema com produto/embalagem"/>
    <s v="Meu produto não funciona ou com defeito"/>
    <m/>
    <s v="2025030213221499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070441324432olistplusmagazineluiza2025030213221499magazineluiza"/>
    <n v="1"/>
    <s v="Sim"/>
    <s v="2025-03"/>
    <s v="LU-1414070441324432olistplusmagazineluizamagazineluiza"/>
    <n v="1"/>
    <s v="Range 1"/>
    <s v="-"/>
  </r>
  <r>
    <s v="1180298"/>
    <s v="1513703965808-01"/>
    <s v="vtex_bancointer"/>
    <s v="olist"/>
    <s v="closed"/>
    <s v="sac"/>
    <s v="Reclamação"/>
    <d v="2025-03-03T07:53:04"/>
    <d v="2025-03-04T07:53:04"/>
    <d v="2025-03-03T07:53:00"/>
    <d v="2025-03-03T19:58:00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vtex_bancointerReclamação"/>
    <s v="vtex_bancointer"/>
    <s v="entregaquero saber sobre prazos de entregameu pedido está atrasado1513703965808-01olistvtex_bancointer"/>
    <n v="1"/>
    <s v="Sim"/>
    <s v="2025-03"/>
    <s v="1513703965808-01olistvtex_bancointer"/>
    <n v="1"/>
    <s v="Range 1"/>
    <s v="-"/>
  </r>
  <r>
    <s v="1184457"/>
    <s v="LU-1401770433802727"/>
    <s v="magazineluiza"/>
    <s v="olistsp"/>
    <s v="closed"/>
    <s v="sac"/>
    <s v="Acompanhamento"/>
    <d v="2025-03-03T10:21:56"/>
    <d v="2025-03-05T10:21:56"/>
    <d v="2025-03-03T10:21:56"/>
    <d v="2025-03-03T19:58:49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49995"/>
    <m/>
    <s v="2025-03"/>
    <s v="LU-1401770433802727olistspmagazineluiza"/>
    <n v="1"/>
    <s v="Range 1"/>
    <s v="-"/>
  </r>
  <r>
    <s v="822979"/>
    <s v="2000010849714190"/>
    <s v="mercadolivre"/>
    <s v="olist"/>
    <s v="closed"/>
    <s v="claim"/>
    <s v="Reclamação"/>
    <d v="2025-03-03T17:31:53"/>
    <d v="2025-03-04T19:31:53"/>
    <d v="2025-03-03T17:31:53"/>
    <d v="2025-03-03T19:58:5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3T00:00:00"/>
    <n v="1"/>
    <s v="mercadolivreReclamação"/>
    <s v="mercadolivrerec"/>
    <s v="comprajá fiz a compra e me arrependimeu produto está certo, mas não gostei2000010849714190olistmercadolivrerec"/>
    <n v="1"/>
    <s v="Sim"/>
    <s v="2025-03"/>
    <s v="2000010849714190olistmercadolivrerec"/>
    <n v="2"/>
    <s v="Range 1"/>
    <s v="-"/>
  </r>
  <r>
    <s v="1184508"/>
    <s v="LU-1401270445157295"/>
    <s v="magazineluiza"/>
    <s v="olistsp"/>
    <s v="closed"/>
    <s v="sac"/>
    <s v="Acompanhamento"/>
    <d v="2025-03-03T10:21:56"/>
    <d v="2025-03-05T10:21:56"/>
    <d v="2025-03-03T10:21:56"/>
    <d v="2025-03-03T19:58:59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49996"/>
    <m/>
    <s v="2025-03"/>
    <s v="LU-1401270445157295olistspmagazineluiza"/>
    <n v="1"/>
    <s v="Range 1"/>
    <s v="-"/>
  </r>
  <r>
    <s v="823056"/>
    <s v="2000009026089356"/>
    <s v="mercadolivre"/>
    <s v="olistph"/>
    <s v="closed"/>
    <s v="sac"/>
    <s v="Mensageria"/>
    <d v="2025-03-03T19:12:38"/>
    <d v="2025-03-04T08:12:38"/>
    <d v="2025-03-03T19:12:38"/>
    <d v="2025-03-03T19:59:03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Mensageria"/>
    <s v="mercadolivremsg"/>
    <s v="comprajá fiz a compra e me arrependifiz a compra errada2000009026089356olistphmercadolivremsg"/>
    <n v="1"/>
    <s v="Sim"/>
    <s v="2025-03"/>
    <s v="2000009026089356olistphmercadolivremsg"/>
    <n v="1"/>
    <s v="Range 1"/>
    <s v="-"/>
  </r>
  <r>
    <s v="822987"/>
    <s v="2000010823472412"/>
    <s v="mercadolivre"/>
    <s v="olist"/>
    <s v="closed"/>
    <s v="claim"/>
    <s v="Reclamação"/>
    <d v="2025-03-03T17:47:36"/>
    <d v="2025-03-04T19:47:36"/>
    <d v="2025-03-03T17:47:36"/>
    <d v="2025-03-03T20:00:49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3T00:00:00"/>
    <n v="1"/>
    <s v="mercadolivreReclamação"/>
    <s v="mercadolivrerec"/>
    <s v="entregaa entrega aconteceu de forma incorretaa entrega veio faltando item2000010823472412olistmercadolivrerec"/>
    <n v="1"/>
    <s v="Sim"/>
    <s v="2025-03"/>
    <s v="2000010823472412olistmercadolivrerec"/>
    <n v="1"/>
    <s v="Range 1"/>
    <s v="-"/>
  </r>
  <r>
    <s v="1182736"/>
    <s v="201035671313001"/>
    <s v="b2w"/>
    <s v="olistb2w2x"/>
    <s v="closed"/>
    <s v="sac"/>
    <s v="Acompanhamento"/>
    <d v="2025-03-03T10:21:56"/>
    <d v="2025-03-05T10:21:56"/>
    <d v="2025-03-03T10:21:56"/>
    <d v="2025-03-03T20:00:51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997"/>
    <m/>
    <s v="2025-03"/>
    <s v="201035671313001olistb2w2xb2w"/>
    <n v="1"/>
    <s v="Range 1"/>
    <s v="-"/>
  </r>
  <r>
    <s v="1184458"/>
    <s v="LU-1390770102251959"/>
    <s v="magazineluiza"/>
    <s v="olistsp"/>
    <s v="closed"/>
    <s v="sac"/>
    <s v="Acompanhamento"/>
    <d v="2025-03-03T10:21:56"/>
    <d v="2025-03-05T10:21:56"/>
    <d v="2025-03-03T10:21:56"/>
    <d v="2025-03-03T20:01:26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3T00:00:00"/>
    <n v="0"/>
    <s v="magazineluizaAcompanhamento"/>
    <s v="magazineluiza"/>
    <m/>
    <n v="49998"/>
    <m/>
    <s v="2025-03"/>
    <s v="LU-1390770102251959olistspmagazineluiza"/>
    <n v="1"/>
    <s v="Range 1"/>
    <s v="-"/>
  </r>
  <r>
    <s v="1184509"/>
    <s v="LU-1406170436658759"/>
    <s v="magazineluiza"/>
    <s v="olistsp"/>
    <s v="closed"/>
    <s v="sac"/>
    <s v="Acompanhamento"/>
    <d v="2025-03-03T10:21:56"/>
    <d v="2025-03-05T10:21:56"/>
    <d v="2025-03-03T10:21:56"/>
    <d v="2025-03-03T20:02:20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magazineluizaAcompanhamento"/>
    <s v="magazineluiza"/>
    <m/>
    <n v="49999"/>
    <m/>
    <s v="2025-03"/>
    <s v="LU-1406170436658759olistspmagazineluiza"/>
    <n v="1"/>
    <s v="Range 1"/>
    <s v="-"/>
  </r>
  <r>
    <s v="1184459"/>
    <s v="LU-1413070440775448"/>
    <s v="magazineluiza"/>
    <s v="olistsp"/>
    <s v="closed"/>
    <s v="sac"/>
    <s v="Acompanhamento"/>
    <d v="2025-03-03T10:21:56"/>
    <d v="2025-03-05T10:21:56"/>
    <d v="2025-03-03T10:21:56"/>
    <d v="2025-03-03T20:02:36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3T00:00:00"/>
    <n v="0"/>
    <s v="magazineluizaAcompanhamento"/>
    <s v="magazineluiza"/>
    <m/>
    <n v="50000"/>
    <m/>
    <s v="2025-03"/>
    <s v="LU-1413070440775448olistspmagazineluiza"/>
    <n v="1"/>
    <s v="Range 1"/>
    <s v="-"/>
  </r>
  <r>
    <s v="1180299"/>
    <s v="1511253941005-01"/>
    <s v="vtex_bancointer"/>
    <s v="olist"/>
    <s v="closed"/>
    <s v="sac"/>
    <s v="Reclamação"/>
    <d v="2025-03-03T07:53:04"/>
    <d v="2025-03-04T07:53:04"/>
    <d v="2025-03-03T07:53:00"/>
    <d v="2025-03-03T20:03:00"/>
    <x v="1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vtex_bancointerReclamação"/>
    <s v="vtex_bancointer"/>
    <s v="produtotive problema com produto/embalagemmeu produto veio errado1511253941005-01olistvtex_bancointer"/>
    <n v="1"/>
    <s v="Sim"/>
    <s v="2025-03"/>
    <s v="1511253941005-01olistvtex_bancointer"/>
    <n v="1"/>
    <s v="Range 1"/>
    <s v="-"/>
  </r>
  <r>
    <s v="1182735"/>
    <s v="201035728534001"/>
    <s v="b2w"/>
    <s v="olistb2w2x"/>
    <s v="closed"/>
    <s v="sac"/>
    <s v="Acompanhamento"/>
    <d v="2025-03-03T10:21:56"/>
    <d v="2025-03-05T10:21:56"/>
    <d v="2025-03-03T10:21:56"/>
    <d v="2025-03-03T20:04:01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3T00:00:00"/>
    <n v="0"/>
    <s v="b2wAcompanhamento"/>
    <s v="b2w"/>
    <m/>
    <n v="50001"/>
    <m/>
    <s v="2025-03"/>
    <s v="201035728534001olistb2w2xb2w"/>
    <n v="1"/>
    <s v="Range 1"/>
    <s v="-"/>
  </r>
  <r>
    <s v="1184510"/>
    <s v="LU-1408070437689568"/>
    <s v="magazineluiza"/>
    <s v="olistsp"/>
    <s v="closed"/>
    <s v="sac"/>
    <s v="Acompanhamento"/>
    <d v="2025-03-03T10:21:56"/>
    <d v="2025-03-05T10:21:56"/>
    <d v="2025-03-03T10:21:56"/>
    <d v="2025-03-03T20:05:16"/>
    <x v="25"/>
    <s v="kauan.santos.ext@olist.com"/>
    <s v="Entrega"/>
    <s v="A entrega do meu produto não aconteceu"/>
    <s v="Não estava em casa / cliente ausente"/>
    <m/>
    <m/>
    <s v="Cancelamento do pedido no canal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50002"/>
    <m/>
    <s v="2025-03"/>
    <s v="LU-1408070437689568olistspmagazineluiza"/>
    <n v="1"/>
    <s v="Range 1"/>
    <s v="-"/>
  </r>
  <r>
    <s v="1184511"/>
    <s v="LU-1401570433651882"/>
    <s v="magazineluiza"/>
    <s v="olistsp"/>
    <s v="closed"/>
    <s v="sac"/>
    <s v="Acompanhamento"/>
    <d v="2025-03-03T10:21:56"/>
    <d v="2025-03-05T10:21:56"/>
    <d v="2025-03-03T10:21:56"/>
    <d v="2025-03-03T20:07:19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3T00:00:00"/>
    <n v="0"/>
    <s v="magazineluizaAcompanhamento"/>
    <s v="magazineluiza"/>
    <m/>
    <n v="50003"/>
    <m/>
    <s v="2025-03"/>
    <s v="LU-1401570433651882olistspmagazineluiza"/>
    <n v="1"/>
    <s v="Range 1"/>
    <s v="-"/>
  </r>
  <r>
    <s v="822997"/>
    <s v="2000010768230866"/>
    <s v="mercadolivre"/>
    <s v="olisttop"/>
    <s v="closed"/>
    <s v="claim"/>
    <s v="Reclamação"/>
    <d v="2025-03-03T18:01:36"/>
    <d v="2025-03-04T20:01:36"/>
    <d v="2025-03-03T18:01:36"/>
    <d v="2025-03-03T20:07:56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3T00:00:00"/>
    <n v="0"/>
    <s v="mercadolivreReclamação"/>
    <s v="mercadolivrerec"/>
    <m/>
    <n v="50004"/>
    <m/>
    <s v="2025-03"/>
    <s v="2000010768230866olisttopmercadolivrerec"/>
    <n v="1"/>
    <s v="Range 1"/>
    <s v="-"/>
  </r>
  <r>
    <s v="823058"/>
    <s v="2000010570544432"/>
    <s v="mercadolivre"/>
    <s v="olistcmpme2"/>
    <s v="closed"/>
    <s v="sac"/>
    <s v="Mensageria"/>
    <d v="2025-03-03T19:15:37"/>
    <d v="2025-03-04T08:15:37"/>
    <d v="2025-03-03T19:15:37"/>
    <d v="2025-03-03T20:09:01"/>
    <x v="8"/>
    <s v="kauan.santos.ext@olist.com"/>
    <s v="Produto"/>
    <s v="Tive problema com produto/embalagem"/>
    <s v="Meu produto não funciona ou com defeito"/>
    <s v="casos criticos"/>
    <m/>
    <s v="Interação com o buyer"/>
    <m/>
    <s v="Sim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570544432olistcmpme2mercadolivremsg"/>
    <n v="1"/>
    <s v="Sim"/>
    <s v="2025-03"/>
    <s v="2000010570544432olistcmpme2mercadolivremsg"/>
    <n v="1"/>
    <s v="Range 1"/>
    <s v="-"/>
  </r>
  <r>
    <s v="822998"/>
    <s v="2000010889347334"/>
    <s v="mercadolivre"/>
    <s v="olist"/>
    <s v="closed"/>
    <s v="claim"/>
    <s v="Reclamação"/>
    <d v="2025-03-03T18:01:57"/>
    <d v="2025-03-04T20:01:57"/>
    <d v="2025-03-03T18:01:57"/>
    <d v="2025-03-03T20:09:05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3T00:00:00"/>
    <n v="0"/>
    <s v="mercadolivreReclamação"/>
    <s v="mercadolivrerec"/>
    <m/>
    <n v="50005"/>
    <m/>
    <s v="2025-03"/>
    <s v="2000010889347334olistmercadolivrerec"/>
    <n v="1"/>
    <s v="Range 1"/>
    <s v="-"/>
  </r>
  <r>
    <s v="1182734"/>
    <s v="201035480059001"/>
    <s v="b2w"/>
    <s v="olistb2w2x"/>
    <s v="closed"/>
    <s v="sac"/>
    <s v="Acompanhamento"/>
    <d v="2025-03-03T10:21:56"/>
    <d v="2025-03-05T10:21:56"/>
    <d v="2025-03-03T10:21:56"/>
    <d v="2025-03-03T20:10:41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b2wAcompanhamento"/>
    <s v="b2w"/>
    <m/>
    <n v="50006"/>
    <m/>
    <s v="2025-03"/>
    <s v="201035480059001olistb2w2xb2w"/>
    <n v="1"/>
    <s v="Range 1"/>
    <s v="-"/>
  </r>
  <r>
    <s v="823061"/>
    <s v="2000010644897174"/>
    <s v="mercadolivre"/>
    <s v="olist"/>
    <s v="closed"/>
    <s v="sac"/>
    <s v="Mensageria"/>
    <d v="2025-03-03T19:20:39"/>
    <d v="2025-03-04T08:20:39"/>
    <d v="2025-03-03T19:20:39"/>
    <d v="2025-03-03T20:11:09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Mensageria"/>
    <s v="mercadolivremsg"/>
    <s v="comprajá fiz a compra e me arrependifiz a compra errada2000010644897174olistmercadolivremsg"/>
    <n v="1"/>
    <s v="Sim"/>
    <s v="2025-03"/>
    <s v="2000010644897174olistmercadolivremsg"/>
    <n v="1"/>
    <s v="Range 1"/>
    <s v="-"/>
  </r>
  <r>
    <s v="1182733"/>
    <s v="201035442073003"/>
    <s v="b2w"/>
    <s v="olistb2w2x"/>
    <s v="closed"/>
    <s v="sac"/>
    <s v="Acompanhamento"/>
    <d v="2025-03-03T10:21:56"/>
    <d v="2025-03-05T10:21:56"/>
    <d v="2025-03-03T10:21:56"/>
    <d v="2025-03-03T20:12:44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50007"/>
    <m/>
    <s v="2025-03"/>
    <s v="201035442073003olistb2w2xb2w"/>
    <n v="1"/>
    <s v="Range 1"/>
    <s v="-"/>
  </r>
  <r>
    <s v="823062"/>
    <s v="2000010583228070"/>
    <s v="mercadolivre"/>
    <s v="olistme2"/>
    <s v="closed"/>
    <s v="sac"/>
    <s v="Mensageria"/>
    <d v="2025-03-03T19:23:36"/>
    <d v="2025-03-04T08:23:36"/>
    <d v="2025-03-03T19:23:36"/>
    <d v="2025-03-03T20:12:54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583228070olistme2mercadolivremsg"/>
    <n v="1"/>
    <s v="Sim"/>
    <s v="2025-03"/>
    <s v="2000010583228070olistme2mercadolivremsg"/>
    <n v="1"/>
    <s v="Range 1"/>
    <s v="-"/>
  </r>
  <r>
    <s v="823001"/>
    <s v="2000010836535568"/>
    <s v="mercadolivre"/>
    <s v="olistph"/>
    <s v="closed"/>
    <s v="claim"/>
    <s v="Reclamação"/>
    <d v="2025-03-03T18:04:58"/>
    <d v="2025-03-04T20:04:58"/>
    <d v="2025-03-03T18:04:58"/>
    <d v="2025-03-03T20:13:14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36535568olistphmercadolivrerec"/>
    <n v="1"/>
    <s v="Sim"/>
    <s v="2025-03"/>
    <s v="2000010836535568olistphmercadolivrerec"/>
    <n v="1"/>
    <s v="Range 1"/>
    <s v="-"/>
  </r>
  <r>
    <s v="1182732"/>
    <s v="201035694188001"/>
    <s v="b2w"/>
    <s v="olistb2w2x"/>
    <s v="closed"/>
    <s v="sac"/>
    <s v="Acompanhamento"/>
    <d v="2025-03-03T10:21:56"/>
    <d v="2025-03-05T10:21:56"/>
    <d v="2025-03-03T10:21:56"/>
    <d v="2025-03-03T20:14:46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0"/>
    <s v="b2wAcompanhamento"/>
    <s v="b2w"/>
    <m/>
    <n v="50008"/>
    <m/>
    <s v="2025-03"/>
    <s v="201035694188001olistb2w2xb2w"/>
    <n v="1"/>
    <s v="Range 1"/>
    <s v="-"/>
  </r>
  <r>
    <s v="1180300"/>
    <s v="1510963938726-01"/>
    <s v="vtex_bancointer"/>
    <s v="olist"/>
    <s v="closed"/>
    <s v="sac"/>
    <s v="Reclamação"/>
    <d v="2025-03-03T07:53:04"/>
    <d v="2025-03-04T07:53:04"/>
    <d v="2025-03-03T07:53:00"/>
    <d v="2025-03-03T20:15:00"/>
    <x v="1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vtex_bancointerReclamação"/>
    <s v="vtex_bancointer"/>
    <s v="entregaquero saber sobre prazos de entregameu pedido está atrasado1510963938726-01olistvtex_bancointer"/>
    <n v="1"/>
    <s v="Sim"/>
    <s v="2025-03"/>
    <s v="1510963938726-01olistvtex_bancointer"/>
    <n v="1"/>
    <s v="Range 1"/>
    <s v="-"/>
  </r>
  <r>
    <s v="1184512"/>
    <s v="LU-1403970435323437"/>
    <s v="magazineluiza"/>
    <s v="olistsp"/>
    <s v="closed"/>
    <s v="sac"/>
    <s v="Acompanhamento"/>
    <d v="2025-03-03T10:21:56"/>
    <d v="2025-03-05T10:21:56"/>
    <d v="2025-03-03T10:21:56"/>
    <d v="2025-03-03T20:15:11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50009"/>
    <m/>
    <s v="2025-03"/>
    <s v="LU-1403970435323437olistspmagazineluiza"/>
    <n v="1"/>
    <s v="Range 1"/>
    <s v="-"/>
  </r>
  <r>
    <s v="823002"/>
    <s v="2000010912291030"/>
    <s v="mercadolivre"/>
    <s v="olist"/>
    <s v="closed"/>
    <s v="claim"/>
    <s v="Reclamação"/>
    <d v="2025-03-03T18:05:34"/>
    <d v="2025-03-04T20:05:34"/>
    <d v="2025-03-03T18:05:34"/>
    <d v="2025-03-03T20:15:16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03T00:00:00"/>
    <n v="0"/>
    <s v="mercadolivreReclamação"/>
    <s v="mercadolivrerec"/>
    <m/>
    <n v="50010"/>
    <m/>
    <s v="2025-03"/>
    <s v="2000010912291030olistmercadolivrerec"/>
    <n v="1"/>
    <s v="Range 1"/>
    <s v="-"/>
  </r>
  <r>
    <s v="1182731"/>
    <s v="201035311521002"/>
    <s v="b2w"/>
    <s v="olistb2w2x"/>
    <s v="closed"/>
    <s v="sac"/>
    <s v="Acompanhamento"/>
    <d v="2025-03-03T10:21:56"/>
    <d v="2025-03-05T10:21:56"/>
    <d v="2025-03-03T10:21:56"/>
    <d v="2025-03-03T20:17:05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50011"/>
    <m/>
    <s v="2025-03"/>
    <s v="201035311521002olistb2w2xb2w"/>
    <n v="1"/>
    <s v="Range 1"/>
    <s v="-"/>
  </r>
  <r>
    <s v="823003"/>
    <s v="2000010823207040"/>
    <s v="mercadolivre"/>
    <s v="olisttop"/>
    <s v="closed"/>
    <s v="claim"/>
    <s v="Reclamação"/>
    <d v="2025-03-03T18:08:09"/>
    <d v="2025-03-04T20:08:09"/>
    <d v="2025-03-03T18:08:09"/>
    <d v="2025-03-03T20:17:1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23207040olisttopmercadolivrerec"/>
    <n v="1"/>
    <s v="Sim"/>
    <s v="2025-03"/>
    <s v="2000010823207040olisttopmercadolivrerec"/>
    <n v="1"/>
    <s v="Range 1"/>
    <s v="-"/>
  </r>
  <r>
    <s v="1186262"/>
    <s v="LU-1390870102555914"/>
    <s v="magazineluiza"/>
    <s v="olistsp"/>
    <s v="closed"/>
    <s v="sac"/>
    <s v="Reclamação"/>
    <d v="2025-03-03T16:00:01"/>
    <d v="2025-03-04T15:41:33"/>
    <d v="2025-03-03T16:00:01"/>
    <d v="2025-03-03T20:17:37"/>
    <x v="24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3T00:00:00"/>
    <n v="0"/>
    <s v="magazineluizaReclamação"/>
    <s v="magazineluiza"/>
    <m/>
    <n v="50012"/>
    <m/>
    <s v="2025-03"/>
    <s v="LU-1390870102555914olistspmagazineluiza"/>
    <n v="1"/>
    <s v="Range 1"/>
    <s v="-"/>
  </r>
  <r>
    <s v="1182876"/>
    <s v="201035680562001"/>
    <s v="b2w"/>
    <s v="olistsp"/>
    <s v="closed"/>
    <s v="sac"/>
    <s v="Acompanhamento"/>
    <d v="2025-03-03T10:21:56"/>
    <d v="2025-03-03T21:17:45"/>
    <d v="2025-03-03T10:21:56"/>
    <d v="2025-03-03T20:17:45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50013"/>
    <m/>
    <s v="2025-03"/>
    <s v="201035680562001olistspb2w"/>
    <n v="4"/>
    <s v="Range 2"/>
    <s v="-"/>
  </r>
  <r>
    <s v="1184513"/>
    <s v="LU-1408770438015291"/>
    <s v="magazineluiza"/>
    <s v="olistsp"/>
    <s v="closed"/>
    <s v="sac"/>
    <s v="Acompanhamento"/>
    <d v="2025-03-03T10:21:56"/>
    <d v="2025-03-05T10:21:56"/>
    <d v="2025-03-03T10:21:56"/>
    <d v="2025-03-03T20:18:00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magazineluizaAcompanhamento"/>
    <s v="magazineluiza"/>
    <m/>
    <n v="50014"/>
    <m/>
    <s v="2025-03"/>
    <s v="LU-1408770438015291olistspmagazineluiza"/>
    <n v="1"/>
    <s v="Range 1"/>
    <s v="-"/>
  </r>
  <r>
    <s v="823004"/>
    <s v="2000010852903360"/>
    <s v="mercadolivre"/>
    <s v="olistph"/>
    <s v="closed"/>
    <s v="claim"/>
    <s v="Reclamação"/>
    <d v="2025-03-03T18:08:11"/>
    <d v="2025-03-03T21:18:07"/>
    <d v="2025-03-03T18:08:11"/>
    <d v="2025-03-03T20:18:07"/>
    <x v="16"/>
    <s v="kauan.santos.ext@olist.com"/>
    <s v="Compra"/>
    <s v="Já fiz a compra e me arrependi"/>
    <s v="Meu produto está certo, mas não gostei"/>
    <m/>
    <m/>
    <s v="Sem atuação no protocolo - Já tratado"/>
    <m/>
    <m/>
    <s v="comprajá fiz a compra e me arrependimeu produto está certo, mas não gostei"/>
    <n v="3"/>
    <n v="0"/>
    <n v="-1"/>
    <n v="1"/>
    <d v="2025-03-03T00:00:00"/>
    <n v="0"/>
    <s v="mercadolivreReclamação"/>
    <s v="mercadolivrerec"/>
    <m/>
    <n v="50015"/>
    <m/>
    <s v="2025-03"/>
    <s v="2000010852903360olistphmercadolivrerec"/>
    <n v="3"/>
    <s v="Range 1"/>
    <s v="-"/>
  </r>
  <r>
    <s v="1182875"/>
    <s v="201035574356001"/>
    <s v="b2w"/>
    <s v="olistsp"/>
    <s v="closed"/>
    <s v="sac"/>
    <s v="Acompanhamento"/>
    <d v="2025-03-03T10:21:56"/>
    <d v="2025-03-03T21:18:27"/>
    <d v="2025-03-03T10:21:56"/>
    <d v="2025-03-03T20:18:2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b2wAcompanhamento"/>
    <s v="b2w"/>
    <m/>
    <n v="50016"/>
    <m/>
    <s v="2025-03"/>
    <s v="201035574356001olistspb2w"/>
    <n v="1"/>
    <s v="Range 1"/>
    <s v="-"/>
  </r>
  <r>
    <s v="1186294"/>
    <s v="LU-1408070437665774"/>
    <s v="magazineluiza"/>
    <s v="olistplusmagazineluiza"/>
    <s v="closed"/>
    <s v="sac"/>
    <s v="Reclamação"/>
    <d v="2025-03-03T19:11:05"/>
    <d v="2025-03-05T07:26:25"/>
    <d v="2025-03-03T19:11:05"/>
    <d v="2025-03-03T20:18:37"/>
    <x v="12"/>
    <s v="kauan.santos.ext@olist.com"/>
    <s v="Entrega"/>
    <s v="A entrega aconteceu de forma incorreta"/>
    <s v="Produto veio quebrado/embalagem está avariada"/>
    <m/>
    <s v="2025020779416490"/>
    <s v="Interação com o buyer"/>
    <m/>
    <s v="Sim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08070437665774olistplusmagazineluiza2025020779416490magazineluiza"/>
    <n v="5"/>
    <s v="Sim"/>
    <s v="2025-03"/>
    <s v="LU-1408070437665774olistplusmagazineluizamagazineluiza"/>
    <n v="1"/>
    <s v="Range 1"/>
    <s v="-"/>
  </r>
  <r>
    <s v="1182874"/>
    <s v="201035595968001"/>
    <s v="b2w"/>
    <s v="olistsp"/>
    <s v="closed"/>
    <s v="sac"/>
    <s v="Acompanhamento"/>
    <d v="2025-03-03T10:21:56"/>
    <d v="2025-03-03T21:19:07"/>
    <d v="2025-03-03T10:21:56"/>
    <d v="2025-03-03T20:19:07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50017"/>
    <m/>
    <s v="2025-03"/>
    <s v="201035595968001olistspb2w"/>
    <n v="1"/>
    <s v="Range 1"/>
    <s v="-"/>
  </r>
  <r>
    <s v="823017"/>
    <s v="2000010904599530"/>
    <s v="mercadolivre"/>
    <s v="olist"/>
    <s v="closed"/>
    <s v="claim"/>
    <s v="Reclamação"/>
    <d v="2025-03-03T18:12:57"/>
    <d v="2025-03-04T20:12:57"/>
    <d v="2025-03-03T18:12:57"/>
    <d v="2025-03-03T20:19:25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03T00:00:00"/>
    <n v="0"/>
    <s v="mercadolivreReclamação"/>
    <s v="mercadolivrerec"/>
    <m/>
    <n v="50018"/>
    <m/>
    <s v="2025-03"/>
    <s v="2000010904599530olistmercadolivrerec"/>
    <n v="1"/>
    <s v="Range 1"/>
    <s v="-"/>
  </r>
  <r>
    <s v="1182873"/>
    <s v="201035540271001"/>
    <s v="b2w"/>
    <s v="olistsp"/>
    <s v="closed"/>
    <s v="sac"/>
    <s v="Acompanhamento"/>
    <d v="2025-03-03T10:21:56"/>
    <d v="2025-03-03T21:19:41"/>
    <d v="2025-03-03T10:21:56"/>
    <d v="2025-03-03T20:19:41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3T00:00:00"/>
    <n v="0"/>
    <s v="b2wAcompanhamento"/>
    <s v="b2w"/>
    <m/>
    <n v="50019"/>
    <m/>
    <s v="2025-03"/>
    <s v="201035540271001olistspb2w"/>
    <n v="1"/>
    <s v="Range 1"/>
    <s v="-"/>
  </r>
  <r>
    <s v="1182872"/>
    <s v="201035518258001"/>
    <s v="b2w"/>
    <s v="olistsp"/>
    <s v="closed"/>
    <s v="sac"/>
    <s v="Acompanhamento"/>
    <d v="2025-03-03T10:21:56"/>
    <d v="2025-03-03T21:20:31"/>
    <d v="2025-03-03T10:21:56"/>
    <d v="2025-03-03T20:20:3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Acompanhamento"/>
    <s v="b2w"/>
    <m/>
    <n v="50020"/>
    <m/>
    <s v="2025-03"/>
    <s v="201035518258001olistspb2w"/>
    <n v="1"/>
    <s v="Range 1"/>
    <s v="-"/>
  </r>
  <r>
    <s v="1182871"/>
    <s v="201035583846001"/>
    <s v="b2w"/>
    <s v="olistsp"/>
    <s v="closed"/>
    <s v="sac"/>
    <s v="Acompanhamento"/>
    <d v="2025-03-03T10:21:56"/>
    <d v="2025-03-03T21:21:07"/>
    <d v="2025-03-03T10:21:56"/>
    <d v="2025-03-03T20:21:07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3T00:00:00"/>
    <n v="0"/>
    <s v="b2wAcompanhamento"/>
    <s v="b2w"/>
    <m/>
    <n v="50021"/>
    <m/>
    <s v="2025-03"/>
    <s v="201035583846001olistspb2w"/>
    <n v="1"/>
    <s v="Range 1"/>
    <s v="-"/>
  </r>
  <r>
    <s v="1182870"/>
    <s v="201035255396001"/>
    <s v="b2w"/>
    <s v="olistsp"/>
    <s v="closed"/>
    <s v="sac"/>
    <s v="Acompanhamento"/>
    <d v="2025-03-03T10:21:56"/>
    <d v="2025-03-03T21:21:42"/>
    <d v="2025-03-03T10:21:56"/>
    <d v="2025-03-03T20:21:4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Acompanhamento"/>
    <s v="b2w"/>
    <m/>
    <n v="50022"/>
    <m/>
    <s v="2025-03"/>
    <s v="201035255396001olistspb2w"/>
    <n v="1"/>
    <s v="Range 1"/>
    <s v="-"/>
  </r>
  <r>
    <s v="1182869"/>
    <s v="201035486418001"/>
    <s v="b2w"/>
    <s v="olistsp"/>
    <s v="closed"/>
    <s v="sac"/>
    <s v="Acompanhamento"/>
    <d v="2025-03-03T10:21:56"/>
    <d v="2025-03-03T21:23:14"/>
    <d v="2025-03-03T10:21:56"/>
    <d v="2025-03-03T20:23:1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b2wAcompanhamento"/>
    <s v="b2w"/>
    <m/>
    <n v="50023"/>
    <m/>
    <s v="2025-03"/>
    <s v="201035486418001olistspb2w"/>
    <n v="1"/>
    <s v="Range 1"/>
    <s v="-"/>
  </r>
  <r>
    <s v="1182868"/>
    <s v="201035696714001"/>
    <s v="b2w"/>
    <s v="olistsp"/>
    <s v="closed"/>
    <s v="sac"/>
    <s v="Acompanhamento"/>
    <d v="2025-03-03T10:21:56"/>
    <d v="2025-03-03T21:23:48"/>
    <d v="2025-03-03T10:21:56"/>
    <d v="2025-03-03T20:23:4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50024"/>
    <m/>
    <s v="2025-03"/>
    <s v="201035696714001olistspb2w"/>
    <n v="1"/>
    <s v="Range 1"/>
    <s v="-"/>
  </r>
  <r>
    <s v="823018"/>
    <s v="2000010907011850"/>
    <s v="mercadolivre"/>
    <s v="olistmercadolivre2xexpresso"/>
    <s v="closed"/>
    <s v="claim"/>
    <s v="Reclamação"/>
    <d v="2025-03-03T18:13:43"/>
    <d v="2025-03-04T20:13:43"/>
    <d v="2025-03-03T18:13:43"/>
    <d v="2025-03-03T20:24:05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07011850olistmercadolivre2xexpressomercadolivrerec"/>
    <n v="1"/>
    <s v="Sim"/>
    <s v="2025-03"/>
    <s v="2000010907011850olistmercadolivre2xexpressomercadolivrerec"/>
    <n v="1"/>
    <s v="Range 1"/>
    <s v="-"/>
  </r>
  <r>
    <s v="823063"/>
    <s v="2000010588589900"/>
    <s v="mercadolivre"/>
    <s v="olisttop"/>
    <s v="closed"/>
    <s v="sac"/>
    <s v="Mensageria"/>
    <d v="2025-03-03T19:25:41"/>
    <d v="2025-03-04T08:25:41"/>
    <d v="2025-03-03T19:25:41"/>
    <d v="2025-03-03T20:25:18"/>
    <x v="8"/>
    <s v="kauan.santos.ext@olist.com"/>
    <s v="Entrega"/>
    <s v="A entrega do meu produto não aconteceu"/>
    <s v="Transportadora disse que entregou, mas eu não recebi"/>
    <s v="cancelamento indevido"/>
    <m/>
    <s v="Interação com o buyer"/>
    <m/>
    <s v="Sim"/>
    <s v="entregaa entrega do meu produto não aconteceutransportadora disse que entregou, mas eu não recebi"/>
    <n v="6"/>
    <n v="0"/>
    <n v="-1"/>
    <n v="1"/>
    <d v="2025-03-03T00:00:00"/>
    <n v="1"/>
    <s v="mercadolivreMensageria"/>
    <s v="mercadolivremsg"/>
    <s v="entregaa entrega do meu produto não aconteceutransportadora disse que entregou, mas eu não recebi2000010588589900olisttopmercadolivremsg"/>
    <n v="1"/>
    <s v="Sim"/>
    <s v="2025-03"/>
    <s v="2000010588589900olisttopmercadolivremsg"/>
    <n v="1"/>
    <s v="Range 1"/>
    <s v="-"/>
  </r>
  <r>
    <s v="1182867"/>
    <s v="201035171787001"/>
    <s v="b2w"/>
    <s v="olistsp"/>
    <s v="closed"/>
    <s v="sac"/>
    <s v="Acompanhamento"/>
    <d v="2025-03-03T10:21:56"/>
    <d v="2025-03-03T21:25:33"/>
    <d v="2025-03-03T10:21:56"/>
    <d v="2025-03-03T20:25:3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b2wAcompanhamento"/>
    <s v="b2w"/>
    <m/>
    <n v="50025"/>
    <m/>
    <s v="2025-03"/>
    <s v="201035171787001olistspb2w"/>
    <n v="1"/>
    <s v="Range 1"/>
    <s v="-"/>
  </r>
  <r>
    <s v="1182866"/>
    <s v="900995858883002"/>
    <s v="b2w"/>
    <s v="olistsp"/>
    <s v="closed"/>
    <s v="sac"/>
    <s v="Acompanhamento"/>
    <d v="2025-03-03T10:21:56"/>
    <d v="2025-03-03T21:26:06"/>
    <d v="2025-03-03T10:21:56"/>
    <d v="2025-03-03T20:26:06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Acompanhamento"/>
    <s v="b2w"/>
    <m/>
    <n v="50026"/>
    <m/>
    <s v="2025-03"/>
    <s v="900995858883002olistspb2w"/>
    <n v="1"/>
    <s v="Range 1"/>
    <s v="-"/>
  </r>
  <r>
    <s v="823019"/>
    <s v="2000010907009806"/>
    <s v="mercadolivre"/>
    <s v="olist"/>
    <s v="closed"/>
    <s v="claim"/>
    <s v="Reclamação"/>
    <d v="2025-03-03T18:14:40"/>
    <d v="2025-03-04T20:14:40"/>
    <d v="2025-03-03T18:14:40"/>
    <d v="2025-03-03T20:26:48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1"/>
    <n v="1"/>
    <d v="2025-03-03T00:00:00"/>
    <n v="0"/>
    <s v="mercadolivreReclamação"/>
    <s v="mercadolivrerec"/>
    <m/>
    <n v="50027"/>
    <m/>
    <s v="2025-03"/>
    <s v="2000010907009806olistmercadolivrerec"/>
    <n v="1"/>
    <s v="Range 1"/>
    <s v="-"/>
  </r>
  <r>
    <s v="1182865"/>
    <s v="201032769566001"/>
    <s v="b2w"/>
    <s v="olistsp"/>
    <s v="closed"/>
    <s v="sac"/>
    <s v="Acompanhamento"/>
    <d v="2025-03-03T10:21:56"/>
    <d v="2025-03-03T21:27:19"/>
    <d v="2025-03-03T10:21:56"/>
    <d v="2025-03-03T20:27:19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b2wAcompanhamento"/>
    <s v="b2w"/>
    <m/>
    <n v="50028"/>
    <m/>
    <s v="2025-03"/>
    <s v="201032769566001olistspb2w"/>
    <n v="1"/>
    <s v="Range 1"/>
    <s v="-"/>
  </r>
  <r>
    <s v="1182864"/>
    <s v="201029041744001"/>
    <s v="b2w"/>
    <s v="olistsp"/>
    <s v="closed"/>
    <s v="sac"/>
    <s v="Acompanhamento"/>
    <d v="2025-03-03T10:21:56"/>
    <d v="2025-03-03T21:28:30"/>
    <d v="2025-03-03T10:21:56"/>
    <d v="2025-03-03T20:28:30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50029"/>
    <m/>
    <s v="2025-03"/>
    <s v="201029041744001olistspb2w"/>
    <n v="1"/>
    <s v="Range 1"/>
    <s v="-"/>
  </r>
  <r>
    <s v="1182863"/>
    <s v="201035191759001"/>
    <s v="b2w"/>
    <s v="olistsp"/>
    <s v="closed"/>
    <s v="sac"/>
    <s v="Acompanhamento"/>
    <d v="2025-03-03T10:21:56"/>
    <d v="2025-03-03T21:29:41"/>
    <d v="2025-03-03T10:21:56"/>
    <d v="2025-03-03T20:29:4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Acompanhamento"/>
    <s v="b2w"/>
    <m/>
    <n v="50030"/>
    <m/>
    <s v="2025-03"/>
    <s v="201035191759001olistspb2w"/>
    <n v="1"/>
    <s v="Range 1"/>
    <s v="-"/>
  </r>
  <r>
    <s v="1182862"/>
    <s v="201035505214001"/>
    <s v="b2w"/>
    <s v="olistsp"/>
    <s v="closed"/>
    <s v="sac"/>
    <s v="Acompanhamento"/>
    <d v="2025-03-03T10:21:56"/>
    <d v="2025-03-03T21:35:04"/>
    <d v="2025-03-03T10:21:56"/>
    <d v="2025-03-03T20:35:04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Acompanhamento"/>
    <s v="b2w"/>
    <m/>
    <n v="50031"/>
    <m/>
    <s v="2025-03"/>
    <s v="201035505214001olistspb2w"/>
    <n v="1"/>
    <s v="Range 1"/>
    <s v="-"/>
  </r>
  <r>
    <s v="1182861"/>
    <s v="201030669949002"/>
    <s v="b2w"/>
    <s v="olistsp"/>
    <s v="closed"/>
    <s v="sac"/>
    <s v="Acompanhamento"/>
    <d v="2025-03-03T10:21:56"/>
    <d v="2025-03-03T21:37:03"/>
    <d v="2025-03-03T10:21:56"/>
    <d v="2025-03-03T20:37:03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50032"/>
    <m/>
    <s v="2025-03"/>
    <s v="201030669949002olistspb2w"/>
    <n v="1"/>
    <s v="Range 1"/>
    <s v="-"/>
  </r>
  <r>
    <s v="1182860"/>
    <s v="201034154104002"/>
    <s v="b2w"/>
    <s v="olistsp"/>
    <s v="closed"/>
    <s v="sac"/>
    <s v="Acompanhamento"/>
    <d v="2025-03-03T10:21:56"/>
    <d v="2025-03-03T21:41:04"/>
    <d v="2025-03-03T10:21:56"/>
    <d v="2025-03-03T20:41:04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b2wAcompanhamento"/>
    <s v="b2w"/>
    <m/>
    <n v="50033"/>
    <m/>
    <s v="2025-03"/>
    <s v="201034154104002olistspb2w"/>
    <n v="1"/>
    <s v="Range 1"/>
    <s v="-"/>
  </r>
  <r>
    <s v="1182859"/>
    <s v="201034926678001"/>
    <s v="b2w"/>
    <s v="olistsp"/>
    <s v="closed"/>
    <s v="sac"/>
    <s v="Acompanhamento"/>
    <d v="2025-03-03T10:21:56"/>
    <d v="2025-03-03T21:41:40"/>
    <d v="2025-03-03T10:21:56"/>
    <d v="2025-03-03T20:41:40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b2wAcompanhamento"/>
    <s v="b2w"/>
    <m/>
    <n v="50034"/>
    <m/>
    <s v="2025-03"/>
    <s v="201034926678001olistspb2w"/>
    <n v="1"/>
    <s v="Range 1"/>
    <s v="-"/>
  </r>
  <r>
    <s v="1182858"/>
    <s v="900995832604001"/>
    <s v="b2w"/>
    <s v="olistsp"/>
    <s v="closed"/>
    <s v="sac"/>
    <s v="Acompanhamento"/>
    <d v="2025-03-03T10:21:56"/>
    <d v="2025-03-03T21:42:59"/>
    <d v="2025-03-03T10:21:56"/>
    <d v="2025-03-03T20:42:59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b2wAcompanhamento"/>
    <s v="b2w"/>
    <m/>
    <n v="50035"/>
    <m/>
    <s v="2025-03"/>
    <s v="900995832604001olistspb2w"/>
    <n v="1"/>
    <s v="Range 1"/>
    <s v="-"/>
  </r>
  <r>
    <s v="1182857"/>
    <s v="201035534366001"/>
    <s v="b2w"/>
    <s v="olistsp"/>
    <s v="closed"/>
    <s v="sac"/>
    <s v="Acompanhamento"/>
    <d v="2025-03-03T10:21:56"/>
    <d v="2025-03-03T21:44:37"/>
    <d v="2025-03-03T10:21:56"/>
    <d v="2025-03-03T20:44:37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b2wAcompanhamento"/>
    <s v="b2w"/>
    <m/>
    <n v="50036"/>
    <m/>
    <s v="2025-03"/>
    <s v="201035534366001olistspb2w"/>
    <n v="1"/>
    <s v="Range 1"/>
    <s v="-"/>
  </r>
  <r>
    <s v="823025"/>
    <s v="2000010902547704"/>
    <s v="mercadolivre"/>
    <s v="olist"/>
    <s v="closed"/>
    <s v="claim"/>
    <s v="Reclamação"/>
    <d v="2025-03-03T18:23:59"/>
    <d v="2025-03-04T20:23:59"/>
    <d v="2025-03-03T18:23:59"/>
    <d v="2025-03-03T20:45:28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3T00:00:00"/>
    <n v="0"/>
    <s v="mercadolivreReclamação"/>
    <s v="mercadolivrerec"/>
    <m/>
    <n v="50037"/>
    <m/>
    <s v="2025-03"/>
    <s v="2000010902547704olistmercadolivrerec"/>
    <n v="1"/>
    <s v="Range 1"/>
    <s v="-"/>
  </r>
  <r>
    <s v="1182856"/>
    <s v="201035579641001"/>
    <s v="b2w"/>
    <s v="olistsp"/>
    <s v="closed"/>
    <s v="sac"/>
    <s v="Acompanhamento"/>
    <d v="2025-03-03T10:21:56"/>
    <d v="2025-03-03T21:47:16"/>
    <d v="2025-03-03T10:21:56"/>
    <d v="2025-03-03T20:47:16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b2wAcompanhamento"/>
    <s v="b2w"/>
    <m/>
    <n v="50038"/>
    <m/>
    <s v="2025-03"/>
    <s v="201035579641001olistspb2w"/>
    <n v="1"/>
    <s v="Range 1"/>
    <s v="-"/>
  </r>
  <r>
    <s v="823027"/>
    <s v="2000010861727874"/>
    <s v="mercadolivre"/>
    <s v="olisttop"/>
    <s v="closed"/>
    <s v="claim"/>
    <s v="Reclamação"/>
    <d v="2025-03-03T18:25:48"/>
    <d v="2025-03-04T20:25:48"/>
    <d v="2025-03-03T18:25:48"/>
    <d v="2025-03-03T20:47:26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61727874olisttopmercadolivrerec"/>
    <n v="1"/>
    <s v="Sim"/>
    <s v="2025-03"/>
    <s v="2000010861727874olisttopmercadolivrerec"/>
    <n v="1"/>
    <s v="Range 1"/>
    <s v="-"/>
  </r>
  <r>
    <s v="1182855"/>
    <s v="201035237784003"/>
    <s v="b2w"/>
    <s v="olistsp"/>
    <s v="closed"/>
    <s v="sac"/>
    <s v="Acompanhamento"/>
    <d v="2025-03-03T10:21:56"/>
    <d v="2025-03-03T21:50:51"/>
    <d v="2025-03-03T10:21:56"/>
    <d v="2025-03-03T20:50:51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50039"/>
    <m/>
    <s v="2025-03"/>
    <s v="201035237784003olistspb2w"/>
    <n v="1"/>
    <s v="Range 1"/>
    <s v="-"/>
  </r>
  <r>
    <s v="1182854"/>
    <s v="201035699061001"/>
    <s v="b2w"/>
    <s v="olistsp"/>
    <s v="closed"/>
    <s v="sac"/>
    <s v="Acompanhamento"/>
    <d v="2025-03-03T10:21:56"/>
    <d v="2025-03-03T21:51:49"/>
    <d v="2025-03-03T10:21:56"/>
    <d v="2025-03-03T20:51:4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b2wAcompanhamento"/>
    <s v="b2w"/>
    <m/>
    <n v="50040"/>
    <m/>
    <s v="2025-03"/>
    <s v="201035699061001olistspb2w"/>
    <n v="1"/>
    <s v="Range 1"/>
    <s v="-"/>
  </r>
  <r>
    <s v="823032"/>
    <s v="2000010776484478"/>
    <s v="mercadolivre"/>
    <s v="olist"/>
    <s v="closed"/>
    <s v="claim"/>
    <s v="Reclamação"/>
    <d v="2025-03-03T18:33:54"/>
    <d v="2025-03-04T20:33:54"/>
    <d v="2025-03-03T18:33:54"/>
    <d v="2025-03-03T20:52:2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3T00:00:00"/>
    <n v="1"/>
    <s v="mercadolivreReclamação"/>
    <s v="mercadolivrerec"/>
    <s v="entregaa entrega aconteceu de forma incorretaa entrega veio faltando item2000010776484478olistmercadolivrerec"/>
    <n v="1"/>
    <s v="Sim"/>
    <s v="2025-03"/>
    <s v="2000010776484478olistmercadolivrerec"/>
    <n v="1"/>
    <s v="Range 1"/>
    <s v="-"/>
  </r>
  <r>
    <s v="1182853"/>
    <s v="201035337791001"/>
    <s v="b2w"/>
    <s v="olistsp"/>
    <s v="closed"/>
    <s v="sac"/>
    <s v="Acompanhamento"/>
    <d v="2025-03-03T10:21:56"/>
    <d v="2025-03-03T21:54:35"/>
    <d v="2025-03-03T10:21:56"/>
    <d v="2025-03-03T20:54:3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b2wAcompanhamento"/>
    <s v="b2w"/>
    <m/>
    <n v="50041"/>
    <m/>
    <s v="2025-03"/>
    <s v="201035337791001olistspb2w"/>
    <n v="1"/>
    <s v="Range 1"/>
    <s v="-"/>
  </r>
  <r>
    <s v="1182852"/>
    <s v="201033460031001"/>
    <s v="b2w"/>
    <s v="olistsp"/>
    <s v="closed"/>
    <s v="sac"/>
    <s v="Acompanhamento"/>
    <d v="2025-03-03T10:21:56"/>
    <d v="2025-03-03T21:55:15"/>
    <d v="2025-03-03T10:21:56"/>
    <d v="2025-03-03T20:55:15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b2wAcompanhamento"/>
    <s v="b2w"/>
    <m/>
    <n v="50042"/>
    <m/>
    <s v="2025-03"/>
    <s v="201033460031001olistspb2w"/>
    <n v="1"/>
    <s v="Range 1"/>
    <s v="-"/>
  </r>
  <r>
    <s v="1182851"/>
    <s v="201035030623001"/>
    <s v="b2w"/>
    <s v="olistsp"/>
    <s v="closed"/>
    <s v="sac"/>
    <s v="Acompanhamento"/>
    <d v="2025-03-03T10:21:56"/>
    <d v="2025-03-03T21:57:17"/>
    <d v="2025-03-03T10:21:56"/>
    <d v="2025-03-03T20:57:17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50043"/>
    <m/>
    <s v="2025-03"/>
    <s v="201035030623001olistspb2w"/>
    <n v="1"/>
    <s v="Range 1"/>
    <s v="-"/>
  </r>
  <r>
    <s v="823037"/>
    <s v="2000010861547716"/>
    <s v="mercadolivre"/>
    <s v="olistplatinum"/>
    <s v="closed"/>
    <s v="claim"/>
    <s v="Reclamação"/>
    <d v="2025-03-03T18:43:40"/>
    <d v="2025-03-04T20:43:40"/>
    <d v="2025-03-03T18:43:40"/>
    <d v="2025-03-03T20:57:4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61547716olistplatinummercadolivrerec"/>
    <n v="3"/>
    <s v="Sim"/>
    <s v="2025-03"/>
    <s v="2000010861547716olistplatinummercadolivrerec"/>
    <n v="3"/>
    <s v="Range 1"/>
    <s v="-"/>
  </r>
  <r>
    <s v="1182850"/>
    <s v="900995859045001"/>
    <s v="b2w"/>
    <s v="olistsp"/>
    <s v="closed"/>
    <s v="sac"/>
    <s v="Acompanhamento"/>
    <d v="2025-03-03T10:21:56"/>
    <d v="2025-03-03T21:57:50"/>
    <d v="2025-03-03T10:21:56"/>
    <d v="2025-03-03T20:57:5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50044"/>
    <m/>
    <s v="2025-03"/>
    <s v="900995859045001olistspb2w"/>
    <n v="1"/>
    <s v="Range 1"/>
    <s v="-"/>
  </r>
  <r>
    <s v="823038"/>
    <s v="2000010908936130"/>
    <s v="mercadolivre"/>
    <s v="olistsp"/>
    <s v="closed"/>
    <s v="claim"/>
    <s v="Reclamação"/>
    <d v="2025-03-03T18:44:37"/>
    <d v="2025-03-04T20:44:37"/>
    <d v="2025-03-03T18:44:37"/>
    <d v="2025-03-03T21:01:19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3T00:00:00"/>
    <n v="1"/>
    <s v="mercadolivreReclamação"/>
    <s v="mercadolivrerec"/>
    <s v="comprajá fiz a compra e me arrependifiz a compra errada2000010908936130olistspmercadolivrerec"/>
    <n v="1"/>
    <s v="Sim"/>
    <s v="2025-03"/>
    <s v="2000010908936130olistspmercadolivrerec"/>
    <n v="1"/>
    <s v="Range 1"/>
    <s v="-"/>
  </r>
  <r>
    <s v="823042"/>
    <s v="2000010836353396"/>
    <s v="mercadolivre"/>
    <s v="olisttop"/>
    <s v="closed"/>
    <s v="claim"/>
    <s v="Reclamação"/>
    <d v="2025-03-03T18:50:24"/>
    <d v="2025-03-04T20:50:24"/>
    <d v="2025-03-03T18:50:24"/>
    <d v="2025-03-03T21:05:36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36353396olisttopmercadolivrerec"/>
    <n v="3"/>
    <s v="Sim"/>
    <s v="2025-03"/>
    <s v="2000010836353396olisttopmercadolivrerec"/>
    <n v="3"/>
    <s v="Range 1"/>
    <s v="-"/>
  </r>
  <r>
    <s v="823043"/>
    <s v="2000010855160766"/>
    <s v="mercadolivre"/>
    <s v="olist"/>
    <s v="closed"/>
    <s v="claim"/>
    <s v="Reclamação"/>
    <d v="2025-03-03T18:53:13"/>
    <d v="2025-03-04T20:53:13"/>
    <d v="2025-03-03T18:53:13"/>
    <d v="2025-03-03T21:07:0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55160766olistmercadolivrerec"/>
    <n v="1"/>
    <s v="Sim"/>
    <s v="2025-03"/>
    <s v="2000010855160766olistmercadolivrerec"/>
    <n v="1"/>
    <s v="Range 1"/>
    <s v="-"/>
  </r>
  <r>
    <s v="823044"/>
    <s v="2000010889962956"/>
    <s v="mercadolivre"/>
    <s v="olistplatinum"/>
    <s v="closed"/>
    <s v="claim"/>
    <s v="Reclamação"/>
    <d v="2025-03-03T18:53:23"/>
    <d v="2025-03-04T20:53:23"/>
    <d v="2025-03-03T18:53:23"/>
    <d v="2025-03-03T21:09:49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89962956olistplatinummercadolivrerec"/>
    <n v="1"/>
    <s v="Sim"/>
    <s v="2025-03"/>
    <s v="2000010889962956olistplatinummercadolivrerec"/>
    <n v="1"/>
    <s v="Range 1"/>
    <s v="-"/>
  </r>
  <r>
    <s v="823049"/>
    <s v="2000010854198856"/>
    <s v="mercadolivre"/>
    <s v="olistmercadolivre2xexpresso"/>
    <s v="closed"/>
    <s v="claim"/>
    <s v="Reclamação"/>
    <d v="2025-03-03T19:05:09"/>
    <d v="2025-03-04T21:05:09"/>
    <d v="2025-03-03T19:05:09"/>
    <d v="2025-03-03T21:12:46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54198856olistmercadolivre2xexpressomercadolivrerec"/>
    <n v="1"/>
    <s v="Sim"/>
    <s v="2025-03"/>
    <s v="2000010854198856olistmercadolivre2xexpressomercadolivrerec"/>
    <n v="2"/>
    <s v="Range 1"/>
    <s v="-"/>
  </r>
  <r>
    <s v="1182848"/>
    <s v="201035553114001"/>
    <s v="b2w"/>
    <s v="olistsp"/>
    <s v="closed"/>
    <s v="sac"/>
    <s v="Acompanhamento"/>
    <d v="2025-03-03T10:21:56"/>
    <d v="2025-03-03T22:13:04"/>
    <d v="2025-03-03T10:21:56"/>
    <d v="2025-03-03T21:13:04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50045"/>
    <m/>
    <s v="2025-03"/>
    <s v="201035553114001olistspb2w"/>
    <n v="1"/>
    <s v="Range 1"/>
    <s v="-"/>
  </r>
  <r>
    <s v="1180177"/>
    <s v="702-4030029-5485050"/>
    <s v="amazon"/>
    <s v="olistcatalogamazon"/>
    <s v="closed"/>
    <s v="sac"/>
    <s v="Reclamação"/>
    <d v="2025-03-03T07:52:59"/>
    <d v="2025-03-04T07:52:59"/>
    <d v="2025-03-03T07:52:59"/>
    <d v="2025-03-03T21:15:29"/>
    <x v="14"/>
    <s v="kauan.santos.ext@olist.com"/>
    <s v="Compra"/>
    <s v="Já fiz a compra e me arrependi"/>
    <s v="Me arrependi da compra (motivo não informado)"/>
    <s v="702-4030029-5485050"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amazonReclamação"/>
    <s v="amazon"/>
    <s v="comprajá fiz a compra e me arrependime arrependi da compra (motivo não informado)702-4030029-5485050olistcatalogamazonamazon"/>
    <n v="1"/>
    <s v="Sim"/>
    <s v="2025-03"/>
    <s v="702-4030029-5485050olistcatalogamazonamazon"/>
    <n v="1"/>
    <s v="Range 1"/>
    <s v="-"/>
  </r>
  <r>
    <s v="1182849"/>
    <s v="900995859045001"/>
    <s v="b2w"/>
    <s v="olistsp"/>
    <s v="closed"/>
    <s v="sac"/>
    <s v="Acompanhamento"/>
    <d v="2025-03-03T10:21:56"/>
    <d v="2025-03-03T22:16:49"/>
    <d v="2025-03-03T10:21:56"/>
    <d v="2025-03-03T21:16:4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50046"/>
    <m/>
    <s v="2025-03"/>
    <s v="900995859045001olistspb2w"/>
    <n v="2"/>
    <s v="Range 1"/>
    <s v="-"/>
  </r>
  <r>
    <s v="823053"/>
    <s v="2000010700796984"/>
    <s v="mercadolivre"/>
    <s v="olistme2"/>
    <s v="closed"/>
    <s v="claim"/>
    <s v="Reclamação"/>
    <d v="2025-03-03T19:06:36"/>
    <d v="2025-03-04T21:06:36"/>
    <d v="2025-03-03T19:06:36"/>
    <d v="2025-03-03T21:16:5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700796984olistme2mercadolivrerec"/>
    <n v="2"/>
    <s v="Sim"/>
    <s v="2025-03"/>
    <s v="2000010700796984olistme2mercadolivrerec"/>
    <n v="1"/>
    <s v="Range 1"/>
    <s v="-"/>
  </r>
  <r>
    <s v="1182847"/>
    <s v="201035263395001"/>
    <s v="b2w"/>
    <s v="olistsp"/>
    <s v="closed"/>
    <s v="sac"/>
    <s v="Acompanhamento"/>
    <d v="2025-03-03T10:21:56"/>
    <d v="2025-03-03T22:17:31"/>
    <d v="2025-03-03T10:21:56"/>
    <d v="2025-03-03T21:17:31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50047"/>
    <m/>
    <s v="2025-03"/>
    <s v="201035263395001olistspb2w"/>
    <n v="1"/>
    <s v="Range 1"/>
    <s v="-"/>
  </r>
  <r>
    <s v="823114"/>
    <s v="2000010915415540"/>
    <s v="mercadolivre"/>
    <s v="olistsp"/>
    <s v="closed"/>
    <s v="claim"/>
    <s v="Reclamação"/>
    <d v="2025-03-03T21:09:07"/>
    <d v="2025-03-05T09:09:07"/>
    <d v="2025-03-03T21:09:07"/>
    <d v="2025-03-03T21:18:00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915415540olistspmercadolivrerec"/>
    <n v="1"/>
    <s v="Sim"/>
    <s v="2025-03"/>
    <s v="2000010915415540olistspmercadolivrerec"/>
    <n v="1"/>
    <s v="Range 1"/>
    <s v="-"/>
  </r>
  <r>
    <s v="1182846"/>
    <s v="201034403255001"/>
    <s v="b2w"/>
    <s v="olistsp"/>
    <s v="closed"/>
    <s v="sac"/>
    <s v="Acompanhamento"/>
    <d v="2025-03-03T10:21:56"/>
    <d v="2025-03-03T22:18:12"/>
    <d v="2025-03-03T10:21:56"/>
    <d v="2025-03-03T21:18:1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Acompanhamento"/>
    <s v="b2w"/>
    <m/>
    <n v="50048"/>
    <m/>
    <s v="2025-03"/>
    <s v="201034403255001olistspb2w"/>
    <n v="1"/>
    <s v="Range 1"/>
    <s v="-"/>
  </r>
  <r>
    <s v="823069"/>
    <s v="2000009823437456"/>
    <s v="mercadolivre"/>
    <s v="olist"/>
    <s v="closed"/>
    <s v="sac"/>
    <s v="Mensageria"/>
    <d v="2025-03-03T19:35:40"/>
    <d v="2025-03-04T08:35:40"/>
    <d v="2025-03-03T19:35:40"/>
    <d v="2025-03-03T21:19:05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3T00:00:00"/>
    <n v="1"/>
    <s v="mercadolivreMensageria"/>
    <s v="mercadolivremsg"/>
    <s v="comprajá fiz a compra e me arrependinão posso esperar que o produto chegue2000009823437456olistmercadolivremsg"/>
    <n v="1"/>
    <s v="Sim"/>
    <s v="2025-03"/>
    <s v="2000009823437456olistmercadolivremsg"/>
    <n v="1"/>
    <s v="Range 1"/>
    <s v="-"/>
  </r>
  <r>
    <s v="823072"/>
    <s v="2000010854986132"/>
    <s v="mercadolivre"/>
    <s v="olist"/>
    <s v="closed"/>
    <s v="sac"/>
    <s v="Mensageria"/>
    <d v="2025-03-03T19:50:07"/>
    <d v="2025-03-04T08:50:07"/>
    <d v="2025-03-03T19:50:07"/>
    <d v="2025-03-03T21:21:05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3T00:00:00"/>
    <n v="1"/>
    <s v="mercadolivreMensageria"/>
    <s v="mercadolivremsg"/>
    <s v="entregaa entrega do meu produto não aconteceua transportadora não encontrou meu endereço2000010854986132olistmercadolivremsg"/>
    <n v="1"/>
    <s v="Sim"/>
    <s v="2025-03"/>
    <s v="2000010854986132olistmercadolivremsg"/>
    <n v="1"/>
    <s v="Range 1"/>
    <s v="-"/>
  </r>
  <r>
    <s v="823099"/>
    <s v="2000010915090132"/>
    <s v="mercadolivre"/>
    <s v="olistplatinum"/>
    <s v="closed"/>
    <s v="claim"/>
    <s v="Reclamação"/>
    <d v="2025-03-03T20:46:03"/>
    <d v="2025-03-05T08:46:03"/>
    <d v="2025-03-03T20:46:03"/>
    <d v="2025-03-03T21:21:33"/>
    <x v="17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3T00:00:00"/>
    <n v="1"/>
    <s v="mercadolivreReclamação"/>
    <s v="mercadolivrerec"/>
    <s v="comprajá fiz a compra e me arrependiencontrei o mesmo produto por um preço menor2000010915090132olistplatinummercadolivrerec"/>
    <n v="1"/>
    <s v="Sim"/>
    <s v="2025-03"/>
    <s v="2000010915090132olistplatinummercadolivrerec"/>
    <n v="1"/>
    <s v="Range 1"/>
    <s v="-"/>
  </r>
  <r>
    <s v="1182845"/>
    <s v="201035544165001"/>
    <s v="b2w"/>
    <s v="olistsp"/>
    <s v="closed"/>
    <s v="sac"/>
    <s v="Acompanhamento"/>
    <d v="2025-03-03T10:21:56"/>
    <d v="2025-03-03T22:22:21"/>
    <d v="2025-03-03T10:21:56"/>
    <d v="2025-03-03T21:22:2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b2wAcompanhamento"/>
    <s v="b2w"/>
    <m/>
    <n v="50049"/>
    <m/>
    <s v="2025-03"/>
    <s v="201035544165001olistspb2w"/>
    <n v="1"/>
    <s v="Range 1"/>
    <s v="-"/>
  </r>
  <r>
    <s v="823073"/>
    <s v="2000010910211124"/>
    <s v="mercadolivre"/>
    <s v="olist"/>
    <s v="closed"/>
    <s v="sac"/>
    <s v="Mensageria"/>
    <d v="2025-03-03T19:56:47"/>
    <d v="2025-03-04T08:56:47"/>
    <d v="2025-03-03T19:56:47"/>
    <d v="2025-03-03T21:22:42"/>
    <x v="16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3T00:00:00"/>
    <n v="1"/>
    <s v="mercadolivreMensageria"/>
    <s v="mercadolivremsg"/>
    <s v="entregaquero falar sobre o meu endereçopreciso trocar meu endereço de entrega2000010910211124olistmercadolivremsg"/>
    <n v="3"/>
    <s v="Não"/>
    <s v="2025-03"/>
    <s v="2000010910211124olistmercadolivremsg"/>
    <n v="3"/>
    <s v="Range 1"/>
    <s v="-"/>
  </r>
  <r>
    <s v="1182844"/>
    <s v="201035283318001"/>
    <s v="b2w"/>
    <s v="olistsp"/>
    <s v="closed"/>
    <s v="sac"/>
    <s v="Acompanhamento"/>
    <d v="2025-03-03T10:21:56"/>
    <d v="2025-03-03T22:23:12"/>
    <d v="2025-03-03T10:21:56"/>
    <d v="2025-03-03T21:23:12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b2wAcompanhamento"/>
    <s v="b2w"/>
    <m/>
    <n v="50050"/>
    <m/>
    <s v="2025-03"/>
    <s v="201035283318001olistspb2w"/>
    <n v="1"/>
    <s v="Range 1"/>
    <s v="-"/>
  </r>
  <r>
    <s v="823075"/>
    <s v="2000010906026582"/>
    <s v="mercadolivre"/>
    <s v="olistme2"/>
    <s v="closed"/>
    <s v="sac"/>
    <s v="Mensageria"/>
    <d v="2025-03-03T20:00:37"/>
    <d v="2025-03-03T22:23:38"/>
    <d v="2025-03-03T20:00:37"/>
    <d v="2025-03-03T21:23:38"/>
    <x v="16"/>
    <s v="kauan.santos.ext@olist.com"/>
    <s v="Entrega"/>
    <s v="Quero falar sobre o meu endereço"/>
    <s v="Preciso trocar meu endereço de entrega"/>
    <m/>
    <m/>
    <s v="Sem atuação no protocolo - Já tratado"/>
    <m/>
    <m/>
    <s v="entregaquero falar sobre o meu endereçopreciso trocar meu endereço de entrega"/>
    <n v="2"/>
    <n v="0"/>
    <n v="-1"/>
    <n v="1"/>
    <d v="2025-03-03T00:00:00"/>
    <n v="0"/>
    <s v="mercadolivreMensageria"/>
    <s v="mercadolivremsg"/>
    <m/>
    <n v="50051"/>
    <m/>
    <s v="2025-03"/>
    <s v="2000010906026582olistme2mercadolivremsg"/>
    <n v="2"/>
    <s v="Range 1"/>
    <s v="-"/>
  </r>
  <r>
    <s v="1182843"/>
    <s v="201030909944001"/>
    <s v="b2w"/>
    <s v="olistsp"/>
    <s v="closed"/>
    <s v="sac"/>
    <s v="Acompanhamento"/>
    <d v="2025-03-03T10:21:56"/>
    <d v="2025-03-03T22:23:53"/>
    <d v="2025-03-03T10:21:56"/>
    <d v="2025-03-03T21:23:53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50052"/>
    <m/>
    <s v="2025-03"/>
    <s v="201030909944001olistspb2w"/>
    <n v="1"/>
    <s v="Range 1"/>
    <s v="-"/>
  </r>
  <r>
    <s v="823077"/>
    <s v="2000010631448480"/>
    <s v="mercadolivre"/>
    <s v="olist"/>
    <s v="closed"/>
    <s v="sac"/>
    <s v="Mensageria"/>
    <d v="2025-03-03T20:04:43"/>
    <d v="2025-03-04T09:04:43"/>
    <d v="2025-03-03T20:04:43"/>
    <d v="2025-03-03T21:25:13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3T00:00:00"/>
    <n v="1"/>
    <s v="mercadolivreMensageria"/>
    <s v="mercadolivremsg"/>
    <s v="compraquero agradecer pela compra que eu fizquero agradecer pela compra que eu fiz2000010631448480olistmercadolivremsg"/>
    <n v="1"/>
    <s v="Sim"/>
    <s v="2025-03"/>
    <s v="2000010631448480olistmercadolivremsg"/>
    <n v="1"/>
    <s v="Range 1"/>
    <s v="-"/>
  </r>
  <r>
    <s v="1182842"/>
    <s v="201035389154001"/>
    <s v="b2w"/>
    <s v="olistsp"/>
    <s v="closed"/>
    <s v="sac"/>
    <s v="Acompanhamento"/>
    <d v="2025-03-03T10:21:56"/>
    <d v="2025-03-03T22:26:41"/>
    <d v="2025-03-03T10:21:56"/>
    <d v="2025-03-03T21:26:41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b2wAcompanhamento"/>
    <s v="b2w"/>
    <m/>
    <n v="50053"/>
    <m/>
    <s v="2025-03"/>
    <s v="201035389154001olistspb2w"/>
    <n v="1"/>
    <s v="Range 1"/>
    <s v="-"/>
  </r>
  <r>
    <s v="1182841"/>
    <s v="201034391207001"/>
    <s v="b2w"/>
    <s v="olistsp"/>
    <s v="closed"/>
    <s v="sac"/>
    <s v="Acompanhamento"/>
    <d v="2025-03-03T10:21:56"/>
    <d v="2025-03-03T22:27:16"/>
    <d v="2025-03-03T10:21:56"/>
    <d v="2025-03-03T21:27:16"/>
    <x v="14"/>
    <s v="kauan.santos.ext@olist.com"/>
    <s v="Procedimentos Adicionais"/>
    <s v="Comunicação Pró Ativa"/>
    <s v="Não estou conseguindo faturar o pedido"/>
    <m/>
    <m/>
    <s v="Sem atuação no protocolo - Já tratado"/>
    <m/>
    <s v="Não"/>
    <s v="procedimentos adicionaiscomunicação pró ativanão estou conseguindo faturar o pedido"/>
    <n v="1"/>
    <n v="0"/>
    <n v="-1"/>
    <n v="1"/>
    <d v="2025-03-03T00:00:00"/>
    <n v="0"/>
    <s v="b2wAcompanhamento"/>
    <s v="b2w"/>
    <m/>
    <n v="50054"/>
    <m/>
    <s v="2025-03"/>
    <s v="201034391207001olistspb2w"/>
    <n v="1"/>
    <s v="Range 1"/>
    <s v="-"/>
  </r>
  <r>
    <s v="823078"/>
    <s v="2000010650445968"/>
    <s v="mercadolivre"/>
    <s v="olisttop"/>
    <s v="closed"/>
    <s v="sac"/>
    <s v="Mensageria"/>
    <d v="2025-03-03T20:05:07"/>
    <d v="2025-03-04T09:05:07"/>
    <d v="2025-03-03T20:05:07"/>
    <d v="2025-03-03T21:27:21"/>
    <x v="16"/>
    <s v="kauan.santos.ext@olist.com"/>
    <s v="Compra"/>
    <s v="Já fiz a compra e me arrependi"/>
    <s v="Meu produto está certo, mas não gostei"/>
    <m/>
    <m/>
    <s v="Finalização de tratativa"/>
    <m/>
    <m/>
    <s v="comprajá fiz a compra e me arrependimeu produto está certo, mas não gostei"/>
    <n v="3"/>
    <n v="0"/>
    <n v="-1"/>
    <n v="1"/>
    <d v="2025-03-03T00:00:00"/>
    <n v="0"/>
    <s v="mercadolivreMensageria"/>
    <s v="mercadolivremsg"/>
    <m/>
    <n v="50055"/>
    <m/>
    <s v="2025-03"/>
    <s v="2000010650445968olisttopmercadolivremsg"/>
    <n v="4"/>
    <s v="Range 2"/>
    <s v="-"/>
  </r>
  <r>
    <s v="1182840"/>
    <s v="201035641574001"/>
    <s v="b2w"/>
    <s v="olistsp"/>
    <s v="closed"/>
    <s v="sac"/>
    <s v="Acompanhamento"/>
    <d v="2025-03-03T10:21:56"/>
    <d v="2025-03-03T22:28:18"/>
    <d v="2025-03-03T10:21:56"/>
    <d v="2025-03-03T21:28:18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3T00:00:00"/>
    <n v="0"/>
    <s v="b2wAcompanhamento"/>
    <s v="b2w"/>
    <m/>
    <n v="50056"/>
    <m/>
    <s v="2025-03"/>
    <s v="201035641574001olistspb2w"/>
    <n v="1"/>
    <s v="Range 1"/>
    <s v="-"/>
  </r>
  <r>
    <s v="1182839"/>
    <s v="201035791621001"/>
    <s v="b2w"/>
    <s v="olistsp"/>
    <s v="closed"/>
    <s v="sac"/>
    <s v="Acompanhamento"/>
    <d v="2025-03-03T10:21:56"/>
    <d v="2025-03-03T22:28:49"/>
    <d v="2025-03-03T10:21:56"/>
    <d v="2025-03-03T21:28:49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3T00:00:00"/>
    <n v="0"/>
    <s v="b2wAcompanhamento"/>
    <s v="b2w"/>
    <m/>
    <n v="50057"/>
    <m/>
    <s v="2025-03"/>
    <s v="201035791621001olistspb2w"/>
    <n v="1"/>
    <s v="Range 1"/>
    <s v="-"/>
  </r>
  <r>
    <s v="1182838"/>
    <s v="201035790525002"/>
    <s v="b2w"/>
    <s v="olistsp"/>
    <s v="closed"/>
    <s v="sac"/>
    <s v="Acompanhamento"/>
    <d v="2025-03-03T10:21:56"/>
    <d v="2025-03-03T22:29:38"/>
    <d v="2025-03-03T10:21:56"/>
    <d v="2025-03-03T21:29:38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3T00:00:00"/>
    <n v="0"/>
    <s v="b2wAcompanhamento"/>
    <s v="b2w"/>
    <m/>
    <n v="50058"/>
    <m/>
    <s v="2025-03"/>
    <s v="201035790525002olistspb2w"/>
    <n v="1"/>
    <s v="Range 1"/>
    <s v="-"/>
  </r>
  <r>
    <s v="1182837"/>
    <s v="201035526453001"/>
    <s v="b2w"/>
    <s v="olistsp"/>
    <s v="closed"/>
    <s v="sac"/>
    <s v="Acompanhamento"/>
    <d v="2025-03-03T10:21:56"/>
    <d v="2025-03-03T22:30:21"/>
    <d v="2025-03-03T10:21:56"/>
    <d v="2025-03-03T21:30:21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3T00:00:00"/>
    <n v="0"/>
    <s v="b2wAcompanhamento"/>
    <s v="b2w"/>
    <m/>
    <n v="50059"/>
    <m/>
    <s v="2025-03"/>
    <s v="201035526453001olistspb2w"/>
    <n v="1"/>
    <s v="Range 1"/>
    <s v="-"/>
  </r>
  <r>
    <s v="823079"/>
    <s v="2000010854875280"/>
    <s v="mercadolivre"/>
    <s v="olisttop"/>
    <s v="closed"/>
    <s v="sac"/>
    <s v="Mensageria"/>
    <d v="2025-03-03T20:05:16"/>
    <d v="2025-03-04T09:05:16"/>
    <d v="2025-03-03T20:05:16"/>
    <d v="2025-03-03T21:31:41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3T00:00:00"/>
    <n v="1"/>
    <s v="mercadolivreMensageria"/>
    <s v="mercadolivremsg"/>
    <s v="entregaa entrega do meu produto não aconteceua transportadora não encontrou meu endereço2000010854875280olisttopmercadolivremsg"/>
    <n v="1"/>
    <s v="Sim"/>
    <s v="2025-03"/>
    <s v="2000010854875280olisttopmercadolivremsg"/>
    <n v="2"/>
    <s v="Range 1"/>
    <s v="-"/>
  </r>
  <r>
    <s v="823083"/>
    <s v="2000010624551216"/>
    <s v="mercadolivre"/>
    <s v="olist"/>
    <s v="closed"/>
    <s v="sac"/>
    <s v="Mensageria"/>
    <d v="2025-03-03T20:10:36"/>
    <d v="2025-03-04T09:10:36"/>
    <d v="2025-03-03T20:10:36"/>
    <d v="2025-03-03T21:32:41"/>
    <x v="16"/>
    <s v="kauan.santos.ext@olist.com"/>
    <s v="Entrega"/>
    <s v="A entrega do meu produto não aconteceu"/>
    <s v="Meu produto está preso na Receita Federal"/>
    <m/>
    <m/>
    <s v="Interação com o buyer"/>
    <m/>
    <m/>
    <s v="entregaa entrega do meu produto não aconteceumeu produto está preso na receita federal"/>
    <n v="1"/>
    <n v="0"/>
    <n v="-1"/>
    <n v="1"/>
    <d v="2025-03-03T00:00:00"/>
    <n v="1"/>
    <s v="mercadolivreMensageria"/>
    <s v="mercadolivremsg"/>
    <s v="entregaa entrega do meu produto não aconteceumeu produto está preso na receita federal2000010624551216olistmercadolivremsg"/>
    <n v="2"/>
    <s v="Não"/>
    <s v="2025-03"/>
    <s v="2000010624551216olistmercadolivremsg"/>
    <n v="1"/>
    <s v="Range 1"/>
    <s v="-"/>
  </r>
  <r>
    <s v="1182836"/>
    <s v="201035776883001"/>
    <s v="b2w"/>
    <s v="olistsp"/>
    <s v="closed"/>
    <s v="sac"/>
    <s v="Acompanhamento"/>
    <d v="2025-03-03T10:21:56"/>
    <d v="2025-03-03T22:35:34"/>
    <d v="2025-03-03T10:21:56"/>
    <d v="2025-03-03T21:35:34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3T00:00:00"/>
    <n v="0"/>
    <s v="b2wAcompanhamento"/>
    <s v="b2w"/>
    <m/>
    <n v="50060"/>
    <m/>
    <s v="2025-03"/>
    <s v="201035776883001olistspb2w"/>
    <n v="1"/>
    <s v="Range 1"/>
    <s v="-"/>
  </r>
  <r>
    <s v="1182835"/>
    <s v="201035538933001"/>
    <s v="b2w"/>
    <s v="olistsp"/>
    <s v="closed"/>
    <s v="sac"/>
    <s v="Acompanhamento"/>
    <d v="2025-03-03T10:21:56"/>
    <d v="2025-03-03T22:36:51"/>
    <d v="2025-03-03T10:21:56"/>
    <d v="2025-03-03T21:36:51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Acompanhamento"/>
    <s v="b2w"/>
    <m/>
    <n v="50061"/>
    <m/>
    <s v="2025-03"/>
    <s v="201035538933001olistspb2w"/>
    <n v="1"/>
    <s v="Range 1"/>
    <s v="-"/>
  </r>
  <r>
    <s v="823088"/>
    <s v="2000010644897174"/>
    <s v="mercadolivre"/>
    <s v="olist"/>
    <s v="closed"/>
    <s v="sac"/>
    <s v="Mensageria"/>
    <d v="2025-03-03T20:18:23"/>
    <d v="2025-03-04T09:18:23"/>
    <d v="2025-03-03T20:18:23"/>
    <d v="2025-03-03T21:37:10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644897174olistmercadolivremsg"/>
    <n v="1"/>
    <s v="Sim"/>
    <s v="2025-03"/>
    <s v="2000010644897174olistmercadolivremsg"/>
    <n v="2"/>
    <s v="Range 1"/>
    <s v="-"/>
  </r>
  <r>
    <s v="823089"/>
    <s v="2000010483856016"/>
    <s v="mercadolivre"/>
    <s v="olist"/>
    <s v="closed"/>
    <s v="sac"/>
    <s v="Mensageria"/>
    <d v="2025-03-03T20:18:27"/>
    <d v="2025-03-04T09:18:27"/>
    <d v="2025-03-03T20:18:27"/>
    <d v="2025-03-03T21:39:44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3T00:00:00"/>
    <n v="1"/>
    <s v="mercadolivreMensageria"/>
    <s v="mercadolivremsg"/>
    <s v="entregaa entrega do meu produto não aconteceua transportadora não encontrou meu endereço2000010483856016olistmercadolivremsg"/>
    <n v="1"/>
    <s v="Sim"/>
    <s v="2025-03"/>
    <s v="2000010483856016olistmercadolivremsg"/>
    <n v="1"/>
    <s v="Range 1"/>
    <s v="-"/>
  </r>
  <r>
    <s v="1182834"/>
    <s v="201035173730001"/>
    <s v="b2w"/>
    <s v="olistsp"/>
    <s v="closed"/>
    <s v="sac"/>
    <s v="Acompanhamento"/>
    <d v="2025-03-03T10:21:56"/>
    <d v="2025-03-03T22:40:07"/>
    <d v="2025-03-03T10:21:56"/>
    <d v="2025-03-03T21:40:07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Acompanhamento"/>
    <s v="b2w"/>
    <m/>
    <n v="50062"/>
    <m/>
    <s v="2025-03"/>
    <s v="201035173730001olistspb2w"/>
    <n v="1"/>
    <s v="Range 1"/>
    <s v="-"/>
  </r>
  <r>
    <s v="823096"/>
    <s v="2000010914848346"/>
    <s v="mercadolivre"/>
    <s v="olist"/>
    <s v="closed"/>
    <s v="sac"/>
    <s v="Mensageria"/>
    <d v="2025-03-03T20:39:40"/>
    <d v="2025-03-04T09:39:40"/>
    <d v="2025-03-03T20:39:40"/>
    <d v="2025-03-03T21:40:36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03T00:00:00"/>
    <n v="1"/>
    <s v="mercadolivreMensageria"/>
    <s v="mercadolivremsg"/>
    <s v="entregaquero saber sobre prazos de entregaconsigo agendar a entrega do meu produto?2000010914848346olistmercadolivremsg"/>
    <n v="1"/>
    <s v="Sim"/>
    <s v="2025-03"/>
    <s v="2000010914848346olistmercadolivremsg"/>
    <n v="1"/>
    <s v="Range 1"/>
    <s v="-"/>
  </r>
  <r>
    <s v="1182833"/>
    <s v="201035314211003"/>
    <s v="b2w"/>
    <s v="olistsp"/>
    <s v="closed"/>
    <s v="sac"/>
    <s v="Acompanhamento"/>
    <d v="2025-03-03T10:21:56"/>
    <d v="2025-03-03T22:41:02"/>
    <d v="2025-03-03T10:21:56"/>
    <d v="2025-03-03T21:41:0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Acompanhamento"/>
    <s v="b2w"/>
    <m/>
    <n v="50063"/>
    <m/>
    <s v="2025-03"/>
    <s v="201035314211003olistspb2w"/>
    <n v="1"/>
    <s v="Range 1"/>
    <s v="-"/>
  </r>
  <r>
    <s v="1182832"/>
    <s v="201035288743001"/>
    <s v="b2w"/>
    <s v="olistsp"/>
    <s v="closed"/>
    <s v="sac"/>
    <s v="Acompanhamento"/>
    <d v="2025-03-03T10:21:56"/>
    <d v="2025-03-03T22:41:44"/>
    <d v="2025-03-03T10:21:56"/>
    <d v="2025-03-03T21:41:4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b2wAcompanhamento"/>
    <s v="b2w"/>
    <m/>
    <n v="50064"/>
    <m/>
    <s v="2025-03"/>
    <s v="201035288743001olistspb2w"/>
    <n v="1"/>
    <s v="Range 1"/>
    <s v="-"/>
  </r>
  <r>
    <s v="1182831"/>
    <s v="201035609968001"/>
    <s v="b2w"/>
    <s v="olistsp"/>
    <s v="closed"/>
    <s v="sac"/>
    <s v="Acompanhamento"/>
    <d v="2025-03-03T10:21:56"/>
    <d v="2025-03-03T22:47:29"/>
    <d v="2025-03-03T10:21:56"/>
    <d v="2025-03-03T21:47:2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50065"/>
    <m/>
    <s v="2025-03"/>
    <s v="201035609968001olistspb2w"/>
    <n v="1"/>
    <s v="Range 1"/>
    <s v="-"/>
  </r>
  <r>
    <s v="1182830"/>
    <s v="201034724383001"/>
    <s v="b2w"/>
    <s v="olistsp"/>
    <s v="closed"/>
    <s v="sac"/>
    <s v="Acompanhamento"/>
    <d v="2025-03-03T10:21:56"/>
    <d v="2025-03-03T22:48:35"/>
    <d v="2025-03-03T10:21:56"/>
    <d v="2025-03-03T21:48:35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50066"/>
    <m/>
    <s v="2025-03"/>
    <s v="201034724383001olistspb2w"/>
    <n v="1"/>
    <s v="Range 1"/>
    <s v="-"/>
  </r>
  <r>
    <s v="1182829"/>
    <s v="201035540331001"/>
    <s v="b2w"/>
    <s v="olistsp"/>
    <s v="closed"/>
    <s v="sac"/>
    <s v="Acompanhamento"/>
    <d v="2025-03-03T10:21:56"/>
    <d v="2025-03-03T22:50:13"/>
    <d v="2025-03-03T10:21:56"/>
    <d v="2025-03-03T21:50:13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50067"/>
    <m/>
    <s v="2025-03"/>
    <s v="201035540331001olistspb2w"/>
    <n v="1"/>
    <s v="Range 1"/>
    <s v="-"/>
  </r>
  <r>
    <s v="1182828"/>
    <s v="201035337981002"/>
    <s v="b2w"/>
    <s v="olistsp"/>
    <s v="closed"/>
    <s v="sac"/>
    <s v="Acompanhamento"/>
    <d v="2025-03-03T10:21:56"/>
    <d v="2025-03-03T22:52:10"/>
    <d v="2025-03-03T10:21:56"/>
    <d v="2025-03-03T21:52:1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Acompanhamento"/>
    <s v="b2w"/>
    <m/>
    <n v="50068"/>
    <m/>
    <s v="2025-03"/>
    <s v="201035337981002olistspb2w"/>
    <n v="1"/>
    <s v="Range 1"/>
    <s v="-"/>
  </r>
  <r>
    <s v="1182827"/>
    <s v="201035611832001"/>
    <s v="b2w"/>
    <s v="olistsp"/>
    <s v="closed"/>
    <s v="sac"/>
    <s v="Acompanhamento"/>
    <d v="2025-03-03T10:21:56"/>
    <d v="2025-03-03T22:55:32"/>
    <d v="2025-03-03T10:21:56"/>
    <d v="2025-03-03T21:55:3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Acompanhamento"/>
    <s v="b2w"/>
    <m/>
    <n v="50069"/>
    <m/>
    <s v="2025-03"/>
    <s v="201035611832001olistspb2w"/>
    <n v="1"/>
    <s v="Range 1"/>
    <s v="-"/>
  </r>
  <r>
    <s v="1182826"/>
    <s v="201034983153001"/>
    <s v="b2w"/>
    <s v="olistsp"/>
    <s v="closed"/>
    <s v="sac"/>
    <s v="Acompanhamento"/>
    <d v="2025-03-03T10:21:56"/>
    <d v="2025-03-03T22:56:14"/>
    <d v="2025-03-03T10:21:56"/>
    <d v="2025-03-03T21:56:1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Acompanhamento"/>
    <s v="b2w"/>
    <m/>
    <n v="50070"/>
    <m/>
    <s v="2025-03"/>
    <s v="201034983153001olistspb2w"/>
    <n v="1"/>
    <s v="Range 1"/>
    <s v="-"/>
  </r>
  <r>
    <s v="823104"/>
    <s v="2000010809077968"/>
    <s v="mercadolivre"/>
    <s v="olist"/>
    <s v="closed"/>
    <s v="sac"/>
    <s v="Mensageria"/>
    <d v="2025-03-03T20:52:17"/>
    <d v="2025-03-04T09:52:17"/>
    <d v="2025-03-03T20:52:17"/>
    <d v="2025-03-03T21:56:20"/>
    <x v="16"/>
    <s v="kauan.santos.ext@olist.com"/>
    <s v="Entrega"/>
    <s v="A entrega aconteceu de forma incorreta"/>
    <s v="Solicitei entrega SEDEX e chegou como PAC"/>
    <m/>
    <m/>
    <s v="Interação com o buyer"/>
    <m/>
    <m/>
    <s v="entregaa entrega aconteceu de forma incorretasolicitei entrega sedex e chegou como pac"/>
    <n v="1"/>
    <n v="0"/>
    <n v="-1"/>
    <n v="1"/>
    <d v="2025-03-03T00:00:00"/>
    <n v="1"/>
    <s v="mercadolivreMensageria"/>
    <s v="mercadolivremsg"/>
    <s v="entregaa entrega aconteceu de forma incorretasolicitei entrega sedex e chegou como pac2000010809077968olistmercadolivremsg"/>
    <n v="1"/>
    <s v="Sim"/>
    <s v="2025-03"/>
    <s v="2000010809077968olistmercadolivremsg"/>
    <n v="1"/>
    <s v="Range 1"/>
    <s v="-"/>
  </r>
  <r>
    <s v="1182825"/>
    <s v="201035701212001"/>
    <s v="b2w"/>
    <s v="olistsp"/>
    <s v="closed"/>
    <s v="sac"/>
    <s v="Acompanhamento"/>
    <d v="2025-03-03T10:21:56"/>
    <d v="2025-03-03T22:56:56"/>
    <d v="2025-03-03T10:21:56"/>
    <d v="2025-03-03T21:56:56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Acompanhamento"/>
    <s v="b2w"/>
    <m/>
    <n v="50071"/>
    <m/>
    <s v="2025-03"/>
    <s v="201035701212001olistspb2w"/>
    <n v="1"/>
    <s v="Range 1"/>
    <s v="-"/>
  </r>
  <r>
    <s v="1182824"/>
    <s v="201035500259001"/>
    <s v="b2w"/>
    <s v="olistsp"/>
    <s v="closed"/>
    <s v="sac"/>
    <s v="Acompanhamento"/>
    <d v="2025-03-03T10:21:56"/>
    <d v="2025-03-03T22:57:31"/>
    <d v="2025-03-03T10:21:56"/>
    <d v="2025-03-03T21:57:31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3T00:00:00"/>
    <n v="0"/>
    <s v="b2wAcompanhamento"/>
    <s v="b2w"/>
    <m/>
    <n v="50072"/>
    <m/>
    <s v="2025-03"/>
    <s v="201035500259001olistspb2w"/>
    <n v="1"/>
    <s v="Range 1"/>
    <s v="-"/>
  </r>
  <r>
    <s v="823105"/>
    <s v="2000010797606370"/>
    <s v="mercadolivre"/>
    <s v="olistph"/>
    <s v="closed"/>
    <s v="sac"/>
    <s v="Mensageria"/>
    <d v="2025-03-03T20:54:26"/>
    <d v="2025-03-04T09:54:26"/>
    <d v="2025-03-03T20:54:26"/>
    <d v="2025-03-03T21:58:12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3T00:00:00"/>
    <n v="1"/>
    <s v="mercadolivreMensageria"/>
    <s v="mercadolivremsg"/>
    <s v="comprajá fiz a compra e me arrependimeu produto está certo, mas não gostei2000010797606370olistphmercadolivremsg"/>
    <n v="1"/>
    <s v="Sim"/>
    <s v="2025-03"/>
    <s v="2000010797606370olistphmercadolivremsg"/>
    <n v="1"/>
    <s v="Range 1"/>
    <s v="-"/>
  </r>
  <r>
    <s v="1182823"/>
    <s v="201035196032001"/>
    <s v="b2w"/>
    <s v="olistsp"/>
    <s v="closed"/>
    <s v="sac"/>
    <s v="Acompanhamento"/>
    <d v="2025-03-03T10:21:56"/>
    <d v="2025-03-03T22:58:35"/>
    <d v="2025-03-03T10:21:56"/>
    <d v="2025-03-03T21:58:35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b2wAcompanhamento"/>
    <s v="b2w"/>
    <m/>
    <n v="50073"/>
    <m/>
    <s v="2025-03"/>
    <s v="201035196032001olistspb2w"/>
    <n v="1"/>
    <s v="Range 1"/>
    <s v="-"/>
  </r>
  <r>
    <s v="1187024"/>
    <s v="8355376"/>
    <s v="madeiramadeira"/>
    <s v="olist"/>
    <s v="closed"/>
    <s v="sac"/>
    <s v="Mensageria"/>
    <d v="2025-03-04T07:40:32"/>
    <d v="2025-03-05T07:40:32"/>
    <d v="2025-03-04T07:40:32"/>
    <d v="2025-03-04T07:59:55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adeiramadeiraMensageria"/>
    <s v="madeiramadeira"/>
    <s v="produtotive problema com produto/embalagemmeu produto veio errado8355376olistmadeiramadeira"/>
    <n v="1"/>
    <s v="Sim"/>
    <s v="2025-03"/>
    <s v="8355376olistmadeiramadeira"/>
    <n v="1"/>
    <s v="Range 1"/>
    <s v="-"/>
  </r>
  <r>
    <s v="1187472"/>
    <s v="LU-1414070441348391"/>
    <s v="magazineluiza"/>
    <s v="olistplusmagazineluiza"/>
    <s v="closed"/>
    <s v="sac"/>
    <s v="Reclamação"/>
    <d v="2025-03-04T07:44:46"/>
    <d v="2025-03-05T07:16:58"/>
    <d v="2025-03-04T07:44:46"/>
    <d v="2025-03-04T08:03:47"/>
    <x v="23"/>
    <s v="kauan.santos.ext@olist.com"/>
    <s v="Entrega"/>
    <s v="A entrega do meu produto não aconteceu"/>
    <s v="Transportadora disse que entregou, mas eu não recebi"/>
    <m/>
    <s v="2025022722082440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magazineluizaReclamação"/>
    <s v="magazineluiza"/>
    <s v="entregaa entrega do meu produto não aconteceutransportadora disse que entregou, mas eu não recebiLU-1414070441348391olistplusmagazineluiza2025022722082440magazineluiza"/>
    <n v="2"/>
    <s v="Sim"/>
    <s v="2025-03"/>
    <s v="LU-1414070441348391olistplusmagazineluizamagazineluiza"/>
    <n v="2"/>
    <s v="Range 1"/>
    <s v="-"/>
  </r>
  <r>
    <s v="1187505"/>
    <s v="LU-1415170441816195"/>
    <s v="magazineluiza"/>
    <s v="olistsp"/>
    <s v="closed"/>
    <s v="sac"/>
    <s v="Reclamação"/>
    <d v="2025-03-04T07:44:46"/>
    <d v="2025-03-05T10:00:48"/>
    <d v="2025-03-04T07:44:46"/>
    <d v="2025-03-04T08:04:00"/>
    <x v="5"/>
    <s v="kauan.santos.ext@olist.com"/>
    <s v="Produto"/>
    <s v="Tive problema com produto/embalagem"/>
    <s v="Meu produto veio errado"/>
    <m/>
    <s v="2025022821382341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5170441816195olistsp2025022821382341magazineluiza"/>
    <n v="2"/>
    <s v="Sim"/>
    <s v="2025-03"/>
    <s v="LU-1415170441816195olistspmagazineluiza"/>
    <n v="2"/>
    <s v="Range 1"/>
    <s v="-"/>
  </r>
  <r>
    <s v="1187707"/>
    <s v="5545963210001-A"/>
    <s v="carrefour"/>
    <s v="olist"/>
    <s v="closed"/>
    <s v="sac"/>
    <s v="Reclamação"/>
    <d v="2025-03-04T07:49:44"/>
    <d v="2025-03-05T07:47:00"/>
    <d v="2025-03-04T07:49:44"/>
    <d v="2025-03-04T08:04:08"/>
    <x v="6"/>
    <s v="kauan.santos.ext@olist.com"/>
    <s v="Compra"/>
    <s v="Já fiz a compra e me arrependi"/>
    <s v="Me arrependi da compra (motivo não informado)"/>
    <s v="Arrependimento"/>
    <s v="554596321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arrefourReclamação"/>
    <s v="carrefour"/>
    <s v="comprajá fiz a compra e me arrependime arrependi da compra (motivo não informado)5545963210001-Aolist554596321carrefour"/>
    <n v="1"/>
    <s v="Sim"/>
    <s v="2025-03"/>
    <s v="5545963210001-Aolistcarrefour"/>
    <n v="1"/>
    <s v="Range 1"/>
    <s v="-"/>
  </r>
  <r>
    <s v="1187025"/>
    <s v="8370653"/>
    <s v="madeiramadeira"/>
    <s v="olist"/>
    <s v="closed"/>
    <s v="sac"/>
    <s v="Mensageria"/>
    <d v="2025-03-04T07:40:32"/>
    <d v="2025-03-05T07:40:32"/>
    <d v="2025-03-04T07:40:32"/>
    <d v="2025-03-04T08:04:18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4T00:00:00"/>
    <n v="1"/>
    <s v="madeiramadeiraMensageria"/>
    <s v="madeiramadeira"/>
    <s v="entregaa entrega aconteceu de forma incorretaa entrega veio faltando item8370653olistmadeiramadeira"/>
    <n v="1"/>
    <s v="Sim"/>
    <s v="2025-03"/>
    <s v="8370653olistmadeiramadeira"/>
    <n v="1"/>
    <s v="Range 1"/>
    <s v="-"/>
  </r>
  <r>
    <s v="1187223"/>
    <s v="201035581488001"/>
    <s v="b2w"/>
    <s v="olistsp"/>
    <s v="closed"/>
    <s v="sac"/>
    <s v="Reclamação"/>
    <d v="2025-03-04T07:40:53"/>
    <d v="2025-03-04T19:31:02"/>
    <d v="2025-03-04T07:40:53"/>
    <d v="2025-03-04T08:05:02"/>
    <x v="11"/>
    <s v="kauan.santos.ext@olist.com"/>
    <s v="Entrega"/>
    <s v="Quero saber sobre prazos de entrega"/>
    <s v="Meu pedido está atrasado"/>
    <s v="Acompanhando devolução"/>
    <s v="02-1035581488"/>
    <s v="Interação com o buyer"/>
    <m/>
    <s v="Não"/>
    <s v="entregaquero saber sobre prazos de entregameu pedido está atrasado"/>
    <n v="2"/>
    <n v="0"/>
    <n v="-1"/>
    <n v="1"/>
    <d v="2025-03-04T00:00:00"/>
    <n v="1"/>
    <s v="b2wReclamação"/>
    <s v="b2w"/>
    <s v="entregaquero saber sobre prazos de entregameu pedido está atrasado201035581488001olistsp02-1035581488b2w"/>
    <n v="4"/>
    <s v="Não"/>
    <s v="2025-03"/>
    <s v="201035581488001olistspb2w"/>
    <n v="2"/>
    <s v="Range 1"/>
    <s v="-"/>
  </r>
  <r>
    <s v="1187506"/>
    <s v="LU-1413870441233848"/>
    <s v="magazineluiza"/>
    <s v="olistsp"/>
    <s v="closed"/>
    <s v="sac"/>
    <s v="Reclamação"/>
    <d v="2025-03-04T07:44:46"/>
    <d v="2025-03-05T10:04:56"/>
    <d v="2025-03-04T07:44:46"/>
    <d v="2025-03-04T08:05:41"/>
    <x v="5"/>
    <s v="kauan.santos.ext@olist.com"/>
    <s v="Compra"/>
    <s v="Já fiz a compra e me arrependi"/>
    <s v="Fiz a compra errada"/>
    <m/>
    <s v="2025030116041655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3870441233848olistsp2025030116041655magazineluiza"/>
    <n v="1"/>
    <s v="Sim"/>
    <s v="2025-03"/>
    <s v="LU-1413870441233848olistspmagazineluiza"/>
    <n v="1"/>
    <s v="Range 1"/>
    <s v="-"/>
  </r>
  <r>
    <s v="823082"/>
    <s v="2000010650445968"/>
    <s v="mercadolivre"/>
    <s v="olisttop"/>
    <s v="closed"/>
    <s v="claim"/>
    <s v="Reclamação"/>
    <d v="2025-03-03T20:10:34"/>
    <d v="2025-03-04T09:05:46"/>
    <d v="2025-03-03T20:10:34"/>
    <d v="2025-03-04T08:05:46"/>
    <x v="29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Reclamação"/>
    <s v="mercadolivrerec"/>
    <m/>
    <n v="50074"/>
    <m/>
    <s v="2025-03"/>
    <s v="2000010650445968olisttopmercadolivrerec"/>
    <n v="1"/>
    <s v="Range 1"/>
    <s v="-"/>
  </r>
  <r>
    <s v="1187286"/>
    <s v="458914479"/>
    <s v="cnova"/>
    <s v="olistvia2x"/>
    <s v="closed"/>
    <s v="sac"/>
    <s v="Reclamação"/>
    <d v="2025-03-04T07:44:39"/>
    <d v="2025-03-05T07:43:00"/>
    <d v="2025-03-04T07:44:39"/>
    <d v="2025-03-04T08:06:00"/>
    <x v="28"/>
    <s v="kauan.santos.ext@olist.com"/>
    <s v="Entrega"/>
    <s v="Quero saber sobre prazos de entrega"/>
    <s v="Tenho dúvidas sobre o status do rastreio"/>
    <s v="prazo passado"/>
    <s v="250301-002105"/>
    <s v="Interação com o buyer"/>
    <m/>
    <s v="Não"/>
    <s v="entregaquero saber sobre prazos de entregatenho dúvidas sobre o status do rastreio"/>
    <n v="1"/>
    <n v="0"/>
    <n v="-1"/>
    <n v="1"/>
    <d v="2025-03-04T00:00:00"/>
    <n v="1"/>
    <s v="cnovaReclamação"/>
    <s v="cnova"/>
    <s v="entregaquero saber sobre prazos de entregatenho dúvidas sobre o status do rastreio458914479olistvia2x250301-002105cnova"/>
    <n v="1"/>
    <s v="Sim"/>
    <s v="2025-03"/>
    <s v="458914479olistvia2xcnova"/>
    <n v="3"/>
    <s v="Range 1"/>
    <s v="-"/>
  </r>
  <r>
    <s v="1187708"/>
    <s v="5543392230001-A"/>
    <s v="carrefour"/>
    <s v="olist"/>
    <s v="closed"/>
    <s v="sac"/>
    <s v="Reclamação"/>
    <d v="2025-03-04T07:49:44"/>
    <d v="2025-03-05T07:47:00"/>
    <d v="2025-03-04T07:49:44"/>
    <d v="2025-03-04T08:06:11"/>
    <x v="6"/>
    <s v="kauan.santos.ext@olist.com"/>
    <s v="Compra"/>
    <s v="Já fiz a compra e me arrependi"/>
    <s v="Me arrependi da compra (motivo não informado)"/>
    <s v="Devolução"/>
    <s v="554339223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arrefourReclamação"/>
    <s v="carrefour"/>
    <s v="comprajá fiz a compra e me arrependime arrependi da compra (motivo não informado)5543392230001-Aolist554339223carrefour"/>
    <n v="1"/>
    <s v="Sim"/>
    <s v="2025-03"/>
    <s v="5543392230001-Aolistcarrefour"/>
    <n v="1"/>
    <s v="Range 1"/>
    <s v="-"/>
  </r>
  <r>
    <s v="823097"/>
    <s v="2000010911712186"/>
    <s v="mercadolivre"/>
    <s v="olist"/>
    <s v="closed"/>
    <s v="sac"/>
    <s v="Mensageria"/>
    <d v="2025-03-03T20:40:02"/>
    <d v="2025-03-04T09:40:02"/>
    <d v="2025-03-03T20:40:02"/>
    <d v="2025-03-04T08:06:16"/>
    <x v="7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04T00:00:00"/>
    <n v="1"/>
    <s v="mercadolivreMensageria"/>
    <s v="mercadolivremsg"/>
    <s v="nota fiscalestou com um problema na minha nota fiscalpreciso de uma alteração na minha nf2000010911712186olistmercadolivremsg"/>
    <n v="1"/>
    <s v="Sim"/>
    <s v="2025-03"/>
    <s v="2000010911712186olistmercadolivremsg"/>
    <n v="1"/>
    <s v="Range 1"/>
    <s v="-"/>
  </r>
  <r>
    <s v="1187230"/>
    <s v="459247819"/>
    <s v="cnova"/>
    <s v="olistvia2x"/>
    <s v="closed"/>
    <s v="sac"/>
    <s v="Reclamação"/>
    <d v="2025-03-04T07:44:39"/>
    <d v="2025-03-05T07:43:00"/>
    <d v="2025-03-04T07:44:39"/>
    <d v="2025-03-04T08:06:25"/>
    <x v="30"/>
    <s v="kauan.santos.ext@olist.com"/>
    <s v="Compra"/>
    <s v="Já fiz a compra e me arrependi"/>
    <s v="Me arrependi da compra (motivo não informado)"/>
    <m/>
    <s v="250301-000241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247819olistvia2x250301-000241cnova"/>
    <n v="1"/>
    <s v="Sim"/>
    <s v="2025-03"/>
    <s v="459247819olistvia2xcnova"/>
    <n v="2"/>
    <s v="Range 1"/>
    <s v="-"/>
  </r>
  <r>
    <s v="823051"/>
    <s v="2000010704467622"/>
    <s v="mercadolivre"/>
    <s v="olisttop"/>
    <s v="closed"/>
    <s v="claim"/>
    <s v="Reclamação"/>
    <d v="2025-03-03T19:06:38"/>
    <d v="2025-03-04T21:06:38"/>
    <d v="2025-03-03T19:06:38"/>
    <d v="2025-03-04T08:06:3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4T00:00:00"/>
    <n v="1"/>
    <s v="mercadolivreReclamação"/>
    <s v="mercadolivrerec"/>
    <s v="produtotive problema com produto/embalagemmeu produto veio errado2000010704467622olisttopmercadolivrerec"/>
    <n v="4"/>
    <s v="Não"/>
    <s v="2025-03"/>
    <s v="2000010704467622olisttopmercadolivrerec"/>
    <n v="3"/>
    <s v="Range 1"/>
    <s v="-"/>
  </r>
  <r>
    <s v="823106"/>
    <s v="2000010880637674"/>
    <s v="mercadolivre"/>
    <s v="olist"/>
    <s v="closed"/>
    <s v="sac"/>
    <s v="Mensageria"/>
    <d v="2025-03-03T20:56:04"/>
    <d v="2025-03-04T09:56:04"/>
    <d v="2025-03-03T20:56:04"/>
    <d v="2025-03-04T08:06:3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4T00:00:00"/>
    <n v="1"/>
    <s v="mercadolivreMensageria"/>
    <s v="mercadolivremsg"/>
    <s v="entregaa entrega aconteceu de forma incorretaa entrega veio faltando item2000010880637674olistmercadolivremsg"/>
    <n v="1"/>
    <s v="Sim"/>
    <s v="2025-03"/>
    <s v="2000010880637674olistmercadolivremsg"/>
    <n v="1"/>
    <s v="Range 1"/>
    <s v="-"/>
  </r>
  <r>
    <s v="1187473"/>
    <s v="LU-1416670442571520"/>
    <s v="magazineluiza"/>
    <s v="olistplusmagazineluiza"/>
    <s v="closed"/>
    <s v="sac"/>
    <s v="Reclamação"/>
    <d v="2025-03-04T07:44:46"/>
    <d v="2025-03-05T07:34:19"/>
    <d v="2025-03-04T07:44:46"/>
    <d v="2025-03-04T08:06:41"/>
    <x v="23"/>
    <s v="kauan.santos.ext@olist.com"/>
    <s v="Entrega"/>
    <s v="Quero saber sobre prazos de entrega"/>
    <s v="Estou com ansiedade pela minha compra"/>
    <m/>
    <s v="2025030313342044"/>
    <s v="Interação com o buyer"/>
    <m/>
    <s v="Não"/>
    <s v="entregaquero saber sobre prazos de entregaestou com ansiedade pela minha compra"/>
    <n v="1"/>
    <n v="0"/>
    <n v="-1"/>
    <n v="1"/>
    <d v="2025-03-04T00:00:00"/>
    <n v="1"/>
    <s v="magazineluizaReclamação"/>
    <s v="magazineluiza"/>
    <s v="entregaquero saber sobre prazos de entregaestou com ansiedade pela minha compraLU-1416670442571520olistplusmagazineluiza2025030313342044magazineluiza"/>
    <n v="1"/>
    <s v="Sim"/>
    <s v="2025-03"/>
    <s v="LU-1416670442571520olistplusmagazineluizamagazineluiza"/>
    <n v="1"/>
    <s v="Range 1"/>
    <s v="-"/>
  </r>
  <r>
    <s v="1187220"/>
    <s v="201035700606001"/>
    <s v="b2w"/>
    <s v="olistsp"/>
    <s v="closed"/>
    <s v="sac"/>
    <s v="Reclamação"/>
    <d v="2025-03-04T07:40:53"/>
    <d v="2025-03-04T19:31:02"/>
    <d v="2025-03-04T07:40:53"/>
    <d v="2025-03-04T08:06:59"/>
    <x v="11"/>
    <s v="kauan.santos.ext@olist.com"/>
    <s v="Entrega"/>
    <s v="A entrega do meu produto não aconteceu"/>
    <s v="Meu produto foi extraviado"/>
    <s v="Aguardando abertura de instancia"/>
    <s v="02-1035700606"/>
    <s v="Interação com canal"/>
    <m/>
    <s v="Não"/>
    <s v="entregaa entrega do meu produto não aconteceumeu produto foi extraviado"/>
    <n v="2"/>
    <n v="0"/>
    <n v="-1"/>
    <n v="1"/>
    <d v="2025-03-04T00:00:00"/>
    <n v="0"/>
    <s v="b2wReclamação"/>
    <s v="b2w"/>
    <m/>
    <n v="50075"/>
    <m/>
    <s v="2025-03"/>
    <s v="201035700606001olistspb2w"/>
    <n v="2"/>
    <s v="Range 1"/>
    <s v="-"/>
  </r>
  <r>
    <s v="1187225"/>
    <s v="458694317"/>
    <s v="cnova"/>
    <s v="olist"/>
    <s v="closed"/>
    <s v="sac"/>
    <s v="Reclamação"/>
    <d v="2025-03-04T07:44:39"/>
    <d v="2025-03-05T07:43:00"/>
    <d v="2025-03-04T07:44:39"/>
    <d v="2025-03-04T08:07:04"/>
    <x v="1"/>
    <s v="kauan.santos.ext@olist.com"/>
    <s v="Produto"/>
    <s v="Tive problema com produto/embalagem"/>
    <s v="Meu produto veio errado"/>
    <s v="Lembrete de devolução"/>
    <s v="250226-013276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694317olist250226-013276cnova"/>
    <n v="2"/>
    <s v="Sim"/>
    <s v="2025-03"/>
    <s v="458694317olistcnova"/>
    <n v="1"/>
    <s v="Range 1"/>
    <s v="-"/>
  </r>
  <r>
    <s v="1187186"/>
    <s v="201035626008001"/>
    <s v="b2w"/>
    <s v="olistb2w2x"/>
    <s v="closed"/>
    <s v="sac"/>
    <s v="Reclamação"/>
    <d v="2025-03-04T07:40:53"/>
    <d v="2025-03-04T19:31:02"/>
    <d v="2025-03-04T07:40:53"/>
    <d v="2025-03-04T08:07:08"/>
    <x v="27"/>
    <s v="kauan.santos.ext@olist.com"/>
    <s v="Compra"/>
    <s v="Já fiz a compra e me arrependi"/>
    <s v="Fiz a compra errada"/>
    <m/>
    <s v="02-1035626008"/>
    <s v="Interação com o buyer"/>
    <m/>
    <s v="Não"/>
    <s v="comprajá fiz a compra e me arrependifiz a compra errada"/>
    <n v="3"/>
    <n v="0"/>
    <n v="-1"/>
    <n v="1"/>
    <d v="2025-03-04T00:00:00"/>
    <n v="1"/>
    <s v="b2wReclamação"/>
    <s v="b2w"/>
    <s v="comprajá fiz a compra e me arrependifiz a compra errada201035626008001olistb2w2x02-1035626008b2w"/>
    <n v="3"/>
    <s v="Sim"/>
    <s v="2025-03"/>
    <s v="201035626008001olistb2w2xb2w"/>
    <n v="3"/>
    <s v="Range 1"/>
    <s v="-"/>
  </r>
  <r>
    <s v="823054"/>
    <s v="2000010767220674"/>
    <s v="mercadolivre"/>
    <s v="olistph"/>
    <s v="closed"/>
    <s v="claim"/>
    <s v="Reclamação"/>
    <d v="2025-03-03T19:11:21"/>
    <d v="2025-03-04T21:11:21"/>
    <d v="2025-03-03T19:11:21"/>
    <d v="2025-03-04T08:07:3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4T00:00:00"/>
    <n v="1"/>
    <s v="mercadolivreReclamação"/>
    <s v="mercadolivrerec"/>
    <s v="entregaa entrega do meu produto não aconteceutransportadora disse que entregou, mas eu não recebi2000010767220674olistphmercadolivrerec"/>
    <n v="1"/>
    <s v="Sim"/>
    <s v="2025-03"/>
    <s v="2000010767220674olistphmercadolivrerec"/>
    <n v="6"/>
    <s v="Range 2"/>
    <s v="-"/>
  </r>
  <r>
    <s v="823084"/>
    <s v="2000010702294080"/>
    <s v="mercadolivre"/>
    <s v="olist"/>
    <s v="closed"/>
    <s v="claim"/>
    <s v="Reclamação"/>
    <d v="2025-03-03T20:15:11"/>
    <d v="2025-03-05T08:15:11"/>
    <d v="2025-03-03T20:15:11"/>
    <d v="2025-03-04T08:07:4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702294080olistmercadolivrerec"/>
    <n v="3"/>
    <s v="Sim"/>
    <s v="2025-03"/>
    <s v="2000010702294080olistmercadolivrerec"/>
    <n v="3"/>
    <s v="Range 1"/>
    <s v="-"/>
  </r>
  <r>
    <s v="1187507"/>
    <s v="LU-1412170440252776"/>
    <s v="magazineluiza"/>
    <s v="olistsp"/>
    <s v="closed"/>
    <s v="sac"/>
    <s v="Reclamação"/>
    <d v="2025-03-04T07:44:46"/>
    <d v="2025-03-05T10:08:43"/>
    <d v="2025-03-04T07:44:46"/>
    <d v="2025-03-04T08:08:04"/>
    <x v="5"/>
    <s v="kauan.santos.ext@olist.com"/>
    <s v="Entrega"/>
    <s v="A entrega do meu produto não aconteceu"/>
    <s v="Transportadora disse que entregou, mas eu não recebi"/>
    <m/>
    <s v="2025030116084859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2170440252776olistsp2025030116084859magazineluiza"/>
    <n v="1"/>
    <s v="Sim"/>
    <s v="2025-03"/>
    <s v="LU-1412170440252776olistspmagazineluiza"/>
    <n v="1"/>
    <s v="Range 1"/>
    <s v="-"/>
  </r>
  <r>
    <s v="822974"/>
    <s v="2000010778328980"/>
    <s v="mercadolivre"/>
    <s v="olist"/>
    <s v="closed"/>
    <s v="claim"/>
    <s v="Mediação"/>
    <d v="2025-03-03T17:28:04"/>
    <d v="2025-03-04T15:28:04"/>
    <d v="2025-03-03T17:28:04"/>
    <d v="2025-03-04T08:08:1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076"/>
    <m/>
    <s v="2025-03"/>
    <s v="2000010778328980olistmercadolivremed"/>
    <n v="2"/>
    <s v="Range 1"/>
    <s v="-"/>
  </r>
  <r>
    <s v="1187026"/>
    <s v="8370882"/>
    <s v="madeiramadeira"/>
    <s v="olist"/>
    <s v="closed"/>
    <s v="sac"/>
    <s v="Mensageria"/>
    <d v="2025-03-04T07:40:32"/>
    <d v="2025-03-05T07:40:32"/>
    <d v="2025-03-04T07:40:32"/>
    <d v="2025-03-04T08:08:35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4T00:00:00"/>
    <n v="1"/>
    <s v="madeiramadeiraMensageria"/>
    <s v="madeiramadeira"/>
    <s v="entregaquero saber sobre prazos de entregaquanto tempo demora pra chegar?8370882olistmadeiramadeira"/>
    <n v="1"/>
    <s v="Sim"/>
    <s v="2025-03"/>
    <s v="8370882olistmadeiramadeira"/>
    <n v="2"/>
    <s v="Range 1"/>
    <s v="-"/>
  </r>
  <r>
    <s v="1187534"/>
    <s v="LU-1388970230050818"/>
    <s v="magazineluiza"/>
    <s v="olistcatalogmagazineluiza"/>
    <s v="closed"/>
    <s v="sac"/>
    <s v="Reclamação"/>
    <d v="2025-03-04T07:44:46"/>
    <d v="2025-03-05T10:57:58"/>
    <d v="2025-03-04T07:44:46"/>
    <d v="2025-03-04T08:08:43"/>
    <x v="0"/>
    <s v="kauan.santos.ext@olist.com"/>
    <s v="Produto"/>
    <s v="Tive problema com produto/embalagem"/>
    <s v="Meu produto não funciona ou com defeito"/>
    <m/>
    <s v="2025030316575390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388970230050818olistcatalogmagazineluiza2025030316575390magazineluiza"/>
    <n v="1"/>
    <s v="Sim"/>
    <s v="2025-03"/>
    <s v="LU-1388970230050818olistcatalogmagazineluizamagazineluiza"/>
    <n v="2"/>
    <s v="Range 1"/>
    <s v="-"/>
  </r>
  <r>
    <s v="1187474"/>
    <s v="LU-1411370439733501"/>
    <s v="magazineluiza"/>
    <s v="olistplusmagazineluiza"/>
    <s v="closed"/>
    <s v="sac"/>
    <s v="Reclamação"/>
    <d v="2025-03-04T07:44:46"/>
    <d v="2025-03-05T07:37:28"/>
    <d v="2025-03-04T07:44:46"/>
    <d v="2025-03-04T08:09:13"/>
    <x v="23"/>
    <s v="kauan.santos.ext@olist.com"/>
    <s v="Compra"/>
    <s v="Estou com uma dúvida em relação ao produto que comprei"/>
    <s v="Quais são as características do produto?"/>
    <m/>
    <s v="2025022000051144"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agazineluizaReclamação"/>
    <s v="magazineluiza"/>
    <s v="compraestou com uma dúvida em relação ao produto que compreiquais são as características do produto?LU-1411370439733501olistplusmagazineluiza2025022000051144magazineluiza"/>
    <n v="3"/>
    <s v="Não"/>
    <s v="2025-03"/>
    <s v="LU-1411370439733501olistplusmagazineluizamagazineluiza"/>
    <n v="2"/>
    <s v="Range 1"/>
    <s v="-"/>
  </r>
  <r>
    <s v="1187234"/>
    <s v="458780955"/>
    <s v="cnova"/>
    <s v="olistvia2x"/>
    <s v="closed"/>
    <s v="sac"/>
    <s v="Reclamação"/>
    <d v="2025-03-04T07:44:39"/>
    <d v="2025-03-05T07:43:00"/>
    <d v="2025-03-04T07:44:39"/>
    <d v="2025-03-04T08:09:14"/>
    <x v="30"/>
    <s v="kauan.santos.ext@olist.com"/>
    <s v="Produto"/>
    <s v="Tive problema com produto/embalagem"/>
    <s v="Meu produto não funciona ou com defeito"/>
    <m/>
    <s v="250304-000125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780955olistvia2x250304-000125cnova"/>
    <n v="1"/>
    <s v="Sim"/>
    <s v="2025-03"/>
    <s v="458780955olistvia2xcnova"/>
    <n v="1"/>
    <s v="Range 1"/>
    <s v="-"/>
  </r>
  <r>
    <s v="823112"/>
    <s v="2000010913682060"/>
    <s v="mercadolivre"/>
    <s v="olist"/>
    <s v="closed"/>
    <s v="sac"/>
    <s v="Mensageria"/>
    <d v="2025-03-03T21:06:55"/>
    <d v="2025-03-04T10:06:55"/>
    <d v="2025-03-03T21:06:55"/>
    <d v="2025-03-04T08:09:15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4T00:00:00"/>
    <n v="1"/>
    <s v="mercadolivreMensageria"/>
    <s v="mercadolivremsg"/>
    <s v="comprajá fiz a compra e me arrependifiz a compra errada2000010913682060olistmercadolivremsg"/>
    <n v="1"/>
    <s v="Sim"/>
    <s v="2025-03"/>
    <s v="2000010913682060olistmercadolivremsg"/>
    <n v="1"/>
    <s v="Range 1"/>
    <s v="-"/>
  </r>
  <r>
    <s v="823060"/>
    <s v="2000010872870866"/>
    <s v="mercadolivre"/>
    <s v="olist"/>
    <s v="closed"/>
    <s v="claim"/>
    <s v="Reclamação"/>
    <d v="2025-03-03T19:19:48"/>
    <d v="2025-03-04T21:19:48"/>
    <d v="2025-03-03T19:19:48"/>
    <d v="2025-03-04T08:09:23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4T00:00:00"/>
    <n v="1"/>
    <s v="mercadolivreReclamação"/>
    <s v="mercadolivrerec"/>
    <s v="entregaa entrega aconteceu de forma incorretaproduto veio quebrado/embalagem está avariada2000010872870866olistmercadolivrerec"/>
    <n v="1"/>
    <s v="Sim"/>
    <s v="2025-03"/>
    <s v="2000010872870866olistmercadolivrerec"/>
    <n v="1"/>
    <s v="Range 1"/>
    <s v="-"/>
  </r>
  <r>
    <s v="822976"/>
    <s v="2000010850431456"/>
    <s v="mercadolivre"/>
    <s v="olist"/>
    <s v="closed"/>
    <s v="claim"/>
    <s v="Mediação"/>
    <d v="2025-03-03T17:30:08"/>
    <d v="2025-03-04T15:30:08"/>
    <d v="2025-03-03T17:30:08"/>
    <d v="2025-03-04T08:09:40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4T00:00:00"/>
    <n v="0"/>
    <s v="mercadolivreMediação"/>
    <s v="mercadolivremed"/>
    <m/>
    <n v="50077"/>
    <m/>
    <s v="2025-03"/>
    <s v="2000010850431456olistmercadolivremed"/>
    <n v="1"/>
    <s v="Range 1"/>
    <s v="-"/>
  </r>
  <r>
    <s v="1187709"/>
    <s v="5541302880001-A"/>
    <s v="carrefour"/>
    <s v="olist"/>
    <s v="closed"/>
    <s v="sac"/>
    <s v="Reclamação"/>
    <d v="2025-03-04T07:49:44"/>
    <d v="2025-03-05T07:47:00"/>
    <d v="2025-03-04T07:49:44"/>
    <d v="2025-03-04T08:09:42"/>
    <x v="6"/>
    <s v="kauan.santos.ext@olist.com"/>
    <s v="Entrega"/>
    <s v="A entrega aconteceu de forma incorreta"/>
    <s v="A entrega veio faltando item"/>
    <s v="Cancelamento parcial_x000a_"/>
    <s v="554130288"/>
    <s v="Interação com o buyer"/>
    <m/>
    <s v="Não"/>
    <s v="entregaa entrega aconteceu de forma incorretaa entrega veio faltando item"/>
    <n v="6"/>
    <n v="0"/>
    <n v="-1"/>
    <n v="1"/>
    <d v="2025-03-04T00:00:00"/>
    <n v="1"/>
    <s v="carrefourReclamação"/>
    <s v="carrefour"/>
    <s v="entregaa entrega aconteceu de forma incorretaa entrega veio faltando item5541302880001-Aolist554130288carrefour"/>
    <n v="2"/>
    <s v="Sim"/>
    <s v="2025-03"/>
    <s v="5541302880001-Aolistcarrefour"/>
    <n v="1"/>
    <s v="Range 1"/>
    <s v="-"/>
  </r>
  <r>
    <s v="1183730"/>
    <s v="45518888401"/>
    <s v="cnova"/>
    <s v="olistvia2x"/>
    <s v="closed"/>
    <s v="sac"/>
    <s v="Acompanhamento"/>
    <d v="2025-03-03T10:21:56"/>
    <d v="2025-03-05T10:21:56"/>
    <d v="2025-03-03T10:21:56"/>
    <d v="2025-03-04T08:09:50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078"/>
    <m/>
    <s v="2025-03"/>
    <s v="45518888401olistvia2xcnova"/>
    <n v="1"/>
    <s v="Range 1"/>
    <s v="-"/>
  </r>
  <r>
    <s v="823086"/>
    <s v="2000010914848346"/>
    <s v="mercadolivre"/>
    <s v="olist"/>
    <s v="closed"/>
    <s v="claim"/>
    <s v="Reclamação"/>
    <d v="2025-03-03T20:17:14"/>
    <d v="2025-03-05T08:17:14"/>
    <d v="2025-03-03T20:17:14"/>
    <d v="2025-03-04T08:09:52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4848346olistmercadolivrerec"/>
    <n v="1"/>
    <s v="Sim"/>
    <s v="2025-03"/>
    <s v="2000010914848346olistmercadolivrerec"/>
    <n v="1"/>
    <s v="Range 1"/>
    <s v="-"/>
  </r>
  <r>
    <s v="1187228"/>
    <s v="457711757"/>
    <s v="cnova"/>
    <s v="olistvia2x"/>
    <s v="closed"/>
    <s v="sac"/>
    <s v="Reclamação"/>
    <d v="2025-03-04T07:44:39"/>
    <d v="2025-03-05T07:43:00"/>
    <d v="2025-03-04T07:44:39"/>
    <d v="2025-03-04T08:09:53"/>
    <x v="3"/>
    <s v="kauan.santos.ext@olist.com"/>
    <s v="Entrega"/>
    <s v="Quero saber sobre prazos de entrega"/>
    <s v="Meu pedido está atrasado"/>
    <m/>
    <s v="250228-006412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711757olistvia2x250228-006412cnova"/>
    <n v="2"/>
    <s v="Sim"/>
    <s v="2025-03"/>
    <s v="457711757olistvia2xcnova"/>
    <n v="4"/>
    <s v="Range 2"/>
    <s v="-"/>
  </r>
  <r>
    <s v="1187291"/>
    <s v="455188884"/>
    <s v="cnova"/>
    <s v="olistvia2x"/>
    <s v="closed"/>
    <s v="sac"/>
    <s v="Reclamação"/>
    <d v="2025-03-04T07:44:39"/>
    <d v="2025-03-05T07:43:00"/>
    <d v="2025-03-04T07:44:39"/>
    <d v="2025-03-04T08:10:00"/>
    <x v="28"/>
    <s v="kauan.santos.ext@olist.com"/>
    <s v="Compra"/>
    <s v="Já fiz a compra e me arrependi"/>
    <s v="Me arrependi da compra (motivo não informado)"/>
    <s v="pedido cancelado"/>
    <s v="250303-009945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5188884olistvia2x250303-009945cnova"/>
    <n v="1"/>
    <s v="Sim"/>
    <s v="2025-03"/>
    <s v="455188884olistvia2xcnova"/>
    <n v="1"/>
    <s v="Range 1"/>
    <s v="-"/>
  </r>
  <r>
    <s v="1187188"/>
    <s v="201035658261001"/>
    <s v="b2w"/>
    <s v="olistb2w2x"/>
    <s v="closed"/>
    <s v="sac"/>
    <s v="Reclamação"/>
    <d v="2025-03-04T07:40:53"/>
    <d v="2025-03-04T19:31:02"/>
    <d v="2025-03-04T07:40:53"/>
    <d v="2025-03-04T08:10:14"/>
    <x v="27"/>
    <s v="kauan.santos.ext@olist.com"/>
    <s v="Compra"/>
    <s v="Já fiz a compra e me arrependi"/>
    <s v="Me arrependi da compra (motivo não informado)"/>
    <m/>
    <s v="02-1035658261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b2wReclamação"/>
    <s v="b2w"/>
    <s v="comprajá fiz a compra e me arrependime arrependi da compra (motivo não informado)201035658261001olistb2w2x02-1035658261b2w"/>
    <n v="2"/>
    <s v="Sim"/>
    <s v="2025-03"/>
    <s v="201035658261001olistb2w2xb2w"/>
    <n v="1"/>
    <s v="Range 1"/>
    <s v="-"/>
  </r>
  <r>
    <s v="1187454"/>
    <s v="457711757"/>
    <s v="cnova"/>
    <s v="olistvia2x"/>
    <s v="closed"/>
    <s v="sac"/>
    <s v="Reclamação"/>
    <d v="2025-03-04T07:44:39"/>
    <d v="2025-03-05T07:43:00"/>
    <d v="2025-03-04T07:44:39"/>
    <d v="2025-03-04T08:10:32"/>
    <x v="3"/>
    <s v="kauan.santos.ext@olist.com"/>
    <s v="Entrega"/>
    <s v="Quero saber sobre prazos de entrega"/>
    <s v="Meu pedido está atrasado"/>
    <m/>
    <s v="250303-006987"/>
    <s v="Interação com canal"/>
    <m/>
    <s v="Não"/>
    <s v="entregaquero saber sobre prazos de entregameu pedido está atrasado"/>
    <n v="2"/>
    <n v="0"/>
    <n v="-1"/>
    <n v="1"/>
    <d v="2025-03-04T00:00:00"/>
    <n v="0"/>
    <s v="cnovaReclamação"/>
    <s v="cnova"/>
    <m/>
    <n v="50079"/>
    <m/>
    <s v="2025-03"/>
    <s v="457711757olistvia2xcnova"/>
    <n v="5"/>
    <s v="Range 2"/>
    <s v="-"/>
  </r>
  <r>
    <s v="823107"/>
    <s v="2000010539347374"/>
    <s v="mercadolivre"/>
    <s v="olist"/>
    <s v="closed"/>
    <s v="sac"/>
    <s v="Mensageria"/>
    <d v="2025-03-03T20:58:02"/>
    <d v="2025-03-04T09:58:02"/>
    <d v="2025-03-03T20:58:02"/>
    <d v="2025-03-04T08:10:4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539347374olistmercadolivremsg"/>
    <n v="1"/>
    <s v="Sim"/>
    <s v="2025-03"/>
    <s v="2000010539347374olistmercadolivremsg"/>
    <n v="2"/>
    <s v="Range 1"/>
    <s v="-"/>
  </r>
  <r>
    <s v="823090"/>
    <s v="2000010914897106"/>
    <s v="mercadolivre"/>
    <s v="olist"/>
    <s v="closed"/>
    <s v="claim"/>
    <s v="Reclamação"/>
    <d v="2025-03-03T20:24:05"/>
    <d v="2025-03-05T08:24:05"/>
    <d v="2025-03-03T20:24:05"/>
    <d v="2025-03-04T08:10:50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914897106olistmercadolivrerec"/>
    <n v="1"/>
    <s v="Sim"/>
    <s v="2025-03"/>
    <s v="2000010914897106olistmercadolivrerec"/>
    <n v="1"/>
    <s v="Range 1"/>
    <s v="-"/>
  </r>
  <r>
    <s v="1187710"/>
    <s v="5527198740001-A"/>
    <s v="carrefour"/>
    <s v="olist"/>
    <s v="closed"/>
    <s v="sac"/>
    <s v="Reclamação"/>
    <d v="2025-03-04T07:49:44"/>
    <d v="2025-03-05T07:47:00"/>
    <d v="2025-03-04T07:49:44"/>
    <d v="2025-03-04T08:10:52"/>
    <x v="6"/>
    <s v="kauan.santos.ext@olist.com"/>
    <s v="Entrega"/>
    <s v="A entrega do meu produto não aconteceu"/>
    <s v="Não estava em casa / cliente ausente"/>
    <s v="Insucesso na Entrega_x000a_"/>
    <s v="552719874"/>
    <s v="Interação com o buyer"/>
    <m/>
    <s v="Não"/>
    <s v="entregaa entrega do meu produto não aconteceunão estava em casa / cliente ausente"/>
    <n v="2"/>
    <n v="0"/>
    <n v="-1"/>
    <n v="1"/>
    <d v="2025-03-04T00:00:00"/>
    <n v="1"/>
    <s v="carrefourReclamação"/>
    <s v="carrefour"/>
    <s v="entregaa entrega do meu produto não aconteceunão estava em casa / cliente ausente5527198740001-Aolist552719874carrefour"/>
    <n v="1"/>
    <s v="Sim"/>
    <s v="2025-03"/>
    <s v="5527198740001-Aolistcarrefour"/>
    <n v="1"/>
    <s v="Range 1"/>
    <s v="-"/>
  </r>
  <r>
    <s v="1187238"/>
    <s v="458027905"/>
    <s v="cnova"/>
    <s v="olistvia2x"/>
    <s v="closed"/>
    <s v="sac"/>
    <s v="Reclamação"/>
    <d v="2025-03-04T07:44:39"/>
    <d v="2025-03-05T07:43:00"/>
    <d v="2025-03-04T07:44:39"/>
    <d v="2025-03-04T08:11:04"/>
    <x v="30"/>
    <s v="kauan.santos.ext@olist.com"/>
    <s v="Produto"/>
    <s v="Tive problema com produto/embalagem"/>
    <s v="Meu produto veio errado"/>
    <m/>
    <s v="250225-014354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027905olistvia2x250225-014354cnova"/>
    <n v="2"/>
    <s v="Sim"/>
    <s v="2025-03"/>
    <s v="458027905olistvia2xcnova"/>
    <n v="1"/>
    <s v="Range 1"/>
    <s v="-"/>
  </r>
  <r>
    <s v="1187508"/>
    <s v="LU-1412970440660879"/>
    <s v="magazineluiza"/>
    <s v="olistsp"/>
    <s v="closed"/>
    <s v="sac"/>
    <s v="Reclamação"/>
    <d v="2025-03-04T07:44:46"/>
    <d v="2025-03-05T10:13:37"/>
    <d v="2025-03-04T07:44:46"/>
    <d v="2025-03-04T08:11:36"/>
    <x v="5"/>
    <s v="kauan.santos.ext@olist.com"/>
    <s v="Produto"/>
    <s v="Tive problema com produto/embalagem"/>
    <s v="Meu produto não funciona ou com defeito"/>
    <m/>
    <s v="2025022821063545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2970440660879olistsp2025022821063545magazineluiza"/>
    <n v="2"/>
    <s v="Sim"/>
    <s v="2025-03"/>
    <s v="LU-1412970440660879olistspmagazineluiza"/>
    <n v="2"/>
    <s v="Range 1"/>
    <s v="-"/>
  </r>
  <r>
    <s v="823134"/>
    <s v="2000010914848346"/>
    <s v="mercadolivre"/>
    <s v="olist"/>
    <s v="closed"/>
    <s v="sac"/>
    <s v="Mensageria"/>
    <d v="2025-03-03T21:45:14"/>
    <d v="2025-03-04T09:11:43"/>
    <d v="2025-03-03T21:45:14"/>
    <d v="2025-03-04T08:11:43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mercadolivreMensageria"/>
    <s v="mercadolivremsg"/>
    <m/>
    <n v="50080"/>
    <m/>
    <s v="2025-03"/>
    <s v="2000010914848346olistmercadolivremsg"/>
    <n v="2"/>
    <s v="Range 1"/>
    <s v="-"/>
  </r>
  <r>
    <s v="1187475"/>
    <s v="LU-1414070441322437"/>
    <s v="magazineluiza"/>
    <s v="olistplusmagazineluiza"/>
    <s v="closed"/>
    <s v="sac"/>
    <s v="Reclamação"/>
    <d v="2025-03-04T07:44:46"/>
    <d v="2025-03-05T07:39:54"/>
    <d v="2025-03-04T07:44:46"/>
    <d v="2025-03-04T08:12:13"/>
    <x v="23"/>
    <s v="kauan.santos.ext@olist.com"/>
    <s v="Entrega"/>
    <s v="Quero saber sobre prazos de entrega"/>
    <s v="Meu pedido está atrasado"/>
    <m/>
    <s v="2025030113391111"/>
    <s v="Interação com o buyer"/>
    <m/>
    <s v="Não"/>
    <s v="entregaquero saber sobre prazos de entregameu pedido está atrasado"/>
    <n v="2"/>
    <n v="0"/>
    <n v="-1"/>
    <n v="1"/>
    <d v="2025-03-04T00:00:00"/>
    <n v="1"/>
    <s v="magazineluizaReclamação"/>
    <s v="magazineluiza"/>
    <s v="entregaquero saber sobre prazos de entregameu pedido está atrasadoLU-1414070441322437olistplusmagazineluiza2025030113391111magazineluiza"/>
    <n v="1"/>
    <s v="Sim"/>
    <s v="2025-03"/>
    <s v="LU-1414070441322437olistplusmagazineluizamagazineluiza"/>
    <n v="1"/>
    <s v="Range 1"/>
    <s v="-"/>
  </r>
  <r>
    <s v="1186704"/>
    <s v="701-9840014-9315421"/>
    <s v="amazon"/>
    <s v="olistcatalogamazon"/>
    <s v="closed"/>
    <s v="sac"/>
    <s v="Reclamação"/>
    <d v="2025-03-04T07:40:15"/>
    <d v="2025-03-04T19:40:15"/>
    <d v="2025-03-04T07:40:15"/>
    <d v="2025-03-04T08:12:22"/>
    <x v="2"/>
    <s v="kauan.santos.ext@olist.com"/>
    <s v="Entrega"/>
    <s v="A entrega do meu produto não aconteceu"/>
    <s v="Não estava em casa / cliente ausente"/>
    <s v="701-9840014-9315421"/>
    <m/>
    <s v="Interação com o buyer"/>
    <m/>
    <s v="Não"/>
    <s v="entregaa entrega do meu produto não aconteceunão estava em casa / cliente ausente"/>
    <n v="2"/>
    <n v="0"/>
    <n v="-1"/>
    <n v="1"/>
    <d v="2025-03-04T00:00:00"/>
    <n v="1"/>
    <s v="amazonReclamação"/>
    <s v="amazon"/>
    <s v="entregaa entrega do meu produto não aconteceunão estava em casa / cliente ausente701-9840014-9315421olistcatalogamazonamazon"/>
    <n v="1"/>
    <s v="Sim"/>
    <s v="2025-03"/>
    <s v="701-9840014-9315421olistcatalogamazonamazon"/>
    <n v="1"/>
    <s v="Range 1"/>
    <s v="-"/>
  </r>
  <r>
    <s v="823093"/>
    <s v="2000010747040602"/>
    <s v="mercadolivre"/>
    <s v="olist"/>
    <s v="closed"/>
    <s v="claim"/>
    <s v="Reclamação"/>
    <d v="2025-03-03T20:26:11"/>
    <d v="2025-03-05T08:26:11"/>
    <d v="2025-03-03T20:26:11"/>
    <d v="2025-03-04T08:12:33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ercadolivreReclamação"/>
    <s v="mercadolivrerec"/>
    <s v="produtotive problema com produto/embalagemmeu produto não funciona ou com defeito2000010747040602olistmercadolivrerec"/>
    <n v="5"/>
    <s v="Não"/>
    <s v="2025-03"/>
    <s v="2000010747040602olistmercadolivrerec"/>
    <n v="2"/>
    <s v="Range 1"/>
    <s v="-"/>
  </r>
  <r>
    <s v="823155"/>
    <s v="2000010646430960"/>
    <s v="mercadolivre"/>
    <s v="olist"/>
    <s v="closed"/>
    <s v="sac"/>
    <s v="Mensageria"/>
    <d v="2025-03-03T23:05:25"/>
    <d v="2025-03-04T09:12:38"/>
    <d v="2025-03-03T23:05:25"/>
    <d v="2025-03-04T08:12:38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mercadolivreMensageria"/>
    <s v="mercadolivremsg"/>
    <m/>
    <n v="50081"/>
    <m/>
    <s v="2025-03"/>
    <s v="2000010646430960olistmercadolivremsg"/>
    <n v="1"/>
    <s v="Range 1"/>
    <s v="-"/>
  </r>
  <r>
    <s v="1187217"/>
    <s v="201035510956004"/>
    <s v="b2w"/>
    <s v="olistsp"/>
    <s v="closed"/>
    <s v="sac"/>
    <s v="Reclamação"/>
    <d v="2025-03-04T07:40:53"/>
    <d v="2025-03-04T19:31:02"/>
    <d v="2025-03-04T07:40:53"/>
    <d v="2025-03-04T08:12:41"/>
    <x v="11"/>
    <s v="kauan.santos.ext@olist.com"/>
    <s v="Entrega"/>
    <s v="Quero saber sobre prazos de entrega"/>
    <s v="Meu pedido está atrasado"/>
    <s v="Verificando internamente"/>
    <s v="02-1035510956"/>
    <s v="Interação com o buyer"/>
    <m/>
    <s v="Não"/>
    <s v="entregaquero saber sobre prazos de entregameu pedido está atrasado"/>
    <n v="2"/>
    <n v="0"/>
    <n v="-1"/>
    <n v="1"/>
    <d v="2025-03-04T00:00:00"/>
    <n v="1"/>
    <s v="b2wReclamação"/>
    <s v="b2w"/>
    <s v="entregaquero saber sobre prazos de entregameu pedido está atrasado201035510956004olistsp02-1035510956b2w"/>
    <n v="2"/>
    <s v="Sim"/>
    <s v="2025-03"/>
    <s v="201035510956004olistspb2w"/>
    <n v="1"/>
    <s v="Range 1"/>
    <s v="-"/>
  </r>
  <r>
    <s v="1187711"/>
    <s v="5536148690001-A"/>
    <s v="carrefour"/>
    <s v="olist"/>
    <s v="closed"/>
    <s v="sac"/>
    <s v="Reclamação"/>
    <d v="2025-03-04T07:49:44"/>
    <d v="2025-03-05T07:47:00"/>
    <d v="2025-03-04T07:49:44"/>
    <d v="2025-03-04T08:12:43"/>
    <x v="6"/>
    <s v="kauan.santos.ext@olist.com"/>
    <s v="Produto"/>
    <s v="Tive problema com produto/embalagem"/>
    <s v="Meu produto veio errado"/>
    <s v="Devolução por produto errado_x000a_"/>
    <s v="553614869"/>
    <s v="Interação com canal"/>
    <m/>
    <s v="Não"/>
    <s v="produtotive problema com produto/embalagemmeu produto veio errado"/>
    <n v="3"/>
    <n v="0"/>
    <n v="-1"/>
    <n v="1"/>
    <d v="2025-03-04T00:00:00"/>
    <n v="0"/>
    <s v="carrefourReclamação"/>
    <s v="carrefour"/>
    <m/>
    <n v="50082"/>
    <m/>
    <s v="2025-03"/>
    <s v="5536148690001-Aolistcarrefour"/>
    <n v="1"/>
    <s v="Range 1"/>
    <s v="-"/>
  </r>
  <r>
    <s v="1187227"/>
    <s v="454512511"/>
    <s v="cnova"/>
    <s v="olisttop"/>
    <s v="closed"/>
    <s v="sac"/>
    <s v="Reclamação"/>
    <d v="2025-03-04T07:44:39"/>
    <d v="2025-03-05T07:43:00"/>
    <d v="2025-03-04T07:44:39"/>
    <d v="2025-03-04T08:12:44"/>
    <x v="32"/>
    <s v="kauan.santos.ext@olist.com"/>
    <s v="Compra"/>
    <s v="Já fiz a compra e me arrependi"/>
    <s v="Não era o que esperava"/>
    <m/>
    <s v="250228-008574"/>
    <s v="Interação com o buyer"/>
    <m/>
    <s v="Não"/>
    <s v="comprajá fiz a compra e me arrependinão era o que esperava"/>
    <n v="3"/>
    <n v="0"/>
    <n v="-1"/>
    <n v="1"/>
    <d v="2025-03-04T00:00:00"/>
    <n v="1"/>
    <s v="cnovaReclamação"/>
    <s v="cnova"/>
    <s v="comprajá fiz a compra e me arrependinão era o que esperava454512511olisttop250228-008574cnova"/>
    <n v="2"/>
    <s v="Sim"/>
    <s v="2025-03"/>
    <s v="454512511olisttopcnova"/>
    <n v="2"/>
    <s v="Range 1"/>
    <s v="-"/>
  </r>
  <r>
    <s v="1187343"/>
    <s v="459324576"/>
    <s v="cnova"/>
    <s v="olistvia2x"/>
    <s v="closed"/>
    <s v="sac"/>
    <s v="Reclamação"/>
    <d v="2025-03-04T07:44:39"/>
    <d v="2025-03-05T07:43:00"/>
    <d v="2025-03-04T07:44:39"/>
    <d v="2025-03-04T08:13:00"/>
    <x v="28"/>
    <s v="kauan.santos.ext@olist.com"/>
    <s v="Compra"/>
    <s v="Já fiz a compra e me arrependi"/>
    <s v="Fiz a compra errada"/>
    <s v="pedido cancelado"/>
    <s v="250301-006714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324576olistvia2x250301-006714cnova"/>
    <n v="1"/>
    <s v="Sim"/>
    <s v="2025-03"/>
    <s v="459324576olistvia2xcnova"/>
    <n v="8"/>
    <s v="Range 3"/>
    <s v="-"/>
  </r>
  <r>
    <s v="1187345"/>
    <s v="459324576"/>
    <s v="cnova"/>
    <s v="olistvia2x"/>
    <s v="closed"/>
    <s v="sac"/>
    <s v="Reclamação"/>
    <d v="2025-03-04T07:44:39"/>
    <d v="2025-03-05T07:43:00"/>
    <d v="2025-03-04T07:44:39"/>
    <d v="2025-03-04T08:13:00"/>
    <x v="28"/>
    <s v="kauan.santos.ext@olist.com"/>
    <s v="Compra"/>
    <s v="Já fiz a compra e me arrependi"/>
    <s v="Fiz a compra errada"/>
    <s v="pedido cancelado"/>
    <s v="250301-006716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324576olistvia2x250301-006716cnova"/>
    <n v="1"/>
    <s v="Sim"/>
    <s v="2025-03"/>
    <s v="459324576olistvia2xcnova"/>
    <n v="9"/>
    <s v="Range 3"/>
    <s v="-"/>
  </r>
  <r>
    <s v="1187649"/>
    <s v="LU-1416570442542363"/>
    <s v="magazineluiza"/>
    <s v="olistcatalogmagazineluiza"/>
    <s v="closed"/>
    <s v="sac"/>
    <s v="Reclamação"/>
    <d v="2025-03-04T07:44:46"/>
    <d v="2025-03-06T05:00:00"/>
    <d v="2025-03-04T07:44:46"/>
    <d v="2025-03-04T08:13:00"/>
    <x v="0"/>
    <s v="kauan.santos.ext@olist.com"/>
    <s v="Compra"/>
    <s v="Já fiz a compra e me arrependi"/>
    <s v="Fiz a compra errada"/>
    <m/>
    <s v="2025030309232128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6570442542363olistcatalogmagazineluiza2025030309232128magazineluiza"/>
    <n v="2"/>
    <s v="Sim"/>
    <s v="2025-03"/>
    <s v="LU-1416570442542363olistcatalogmagazineluizamagazineluiza"/>
    <n v="2"/>
    <s v="Range 1"/>
    <s v="-"/>
  </r>
  <r>
    <s v="823066"/>
    <s v="2000010914442758"/>
    <s v="mercadolivre"/>
    <s v="olist"/>
    <s v="closed"/>
    <s v="claim"/>
    <s v="Reclamação"/>
    <d v="2025-03-03T19:26:35"/>
    <d v="2025-03-04T21:26:35"/>
    <d v="2025-03-03T19:26:35"/>
    <d v="2025-03-04T08:13:04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4T00:00:00"/>
    <n v="1"/>
    <s v="mercadolivreReclamação"/>
    <s v="mercadolivrerec"/>
    <s v="comprajá fiz a compra e me arrependinão posso esperar que o produto chegue2000010914442758olistmercadolivrerec"/>
    <n v="1"/>
    <s v="Sim"/>
    <s v="2025-03"/>
    <s v="2000010914442758olistmercadolivrerec"/>
    <n v="1"/>
    <s v="Range 1"/>
    <s v="-"/>
  </r>
  <r>
    <s v="1187232"/>
    <s v="458461522"/>
    <s v="cnova"/>
    <s v="olistvia2x"/>
    <s v="closed"/>
    <s v="sac"/>
    <s v="Reclamação"/>
    <d v="2025-03-04T07:44:39"/>
    <d v="2025-03-05T07:43:00"/>
    <d v="2025-03-04T07:44:39"/>
    <d v="2025-03-04T08:13:55"/>
    <x v="3"/>
    <s v="kauan.santos.ext@olist.com"/>
    <s v="Entrega"/>
    <s v="Quero saber sobre prazos de entrega"/>
    <s v="Meu pedido está atrasado"/>
    <s v="VIA0642008"/>
    <s v="250304-000122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461522olistvia2x250304-000122cnova"/>
    <n v="1"/>
    <s v="Sim"/>
    <s v="2025-03"/>
    <s v="458461522olistvia2xcnova"/>
    <n v="1"/>
    <s v="Range 1"/>
    <s v="-"/>
  </r>
  <r>
    <s v="1187289"/>
    <s v="457783657"/>
    <s v="cnova"/>
    <s v="olistvia2x"/>
    <s v="closed"/>
    <s v="sac"/>
    <s v="Reclamação"/>
    <d v="2025-03-04T07:44:39"/>
    <d v="2025-03-05T07:43:00"/>
    <d v="2025-03-04T07:44:39"/>
    <d v="2025-03-04T08:14:00"/>
    <x v="31"/>
    <s v="kauan.santos.ext@olist.com"/>
    <s v="Entrega"/>
    <s v="A entrega aconteceu de forma incorreta"/>
    <s v="A entrega veio faltando item"/>
    <s v="Passado caso ao N2"/>
    <s v="250221-015704"/>
    <s v="Interação com o buyer"/>
    <m/>
    <s v="Sim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7783657olistvia2x250221-015704cnova"/>
    <n v="3"/>
    <s v="Sim"/>
    <s v="2025-03"/>
    <s v="457783657olistvia2xcnova"/>
    <n v="1"/>
    <s v="Range 1"/>
    <s v="-"/>
  </r>
  <r>
    <s v="1187360"/>
    <s v="459324576"/>
    <s v="cnova"/>
    <s v="olistvia2x"/>
    <s v="closed"/>
    <s v="sac"/>
    <s v="Reclamação"/>
    <d v="2025-03-04T07:44:39"/>
    <d v="2025-03-05T07:43:00"/>
    <d v="2025-03-04T07:44:39"/>
    <d v="2025-03-04T08:14:00"/>
    <x v="28"/>
    <s v="kauan.santos.ext@olist.com"/>
    <s v="Compra"/>
    <s v="Já fiz a compra e me arrependi"/>
    <s v="Fiz a compra errada"/>
    <s v="pedido cancelado"/>
    <s v="250301-006742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324576olistvia2x250301-006742cnova"/>
    <n v="1"/>
    <s v="Sim"/>
    <s v="2025-03"/>
    <s v="459324576olistvia2xcnova"/>
    <n v="10"/>
    <s v="Range 4"/>
    <s v="-"/>
  </r>
  <r>
    <s v="822982"/>
    <s v="2000010827453806"/>
    <s v="mercadolivre"/>
    <s v="olist"/>
    <s v="closed"/>
    <s v="claim"/>
    <s v="Mediação"/>
    <d v="2025-03-03T17:40:28"/>
    <d v="2025-03-04T15:40:28"/>
    <d v="2025-03-03T17:40:28"/>
    <d v="2025-03-04T08:14:0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083"/>
    <m/>
    <s v="2025-03"/>
    <s v="2000010827453806olistmercadolivremed"/>
    <n v="2"/>
    <s v="Range 1"/>
    <s v="-"/>
  </r>
  <r>
    <s v="1187194"/>
    <s v="201035749257001"/>
    <s v="b2w"/>
    <s v="olistb2w2x"/>
    <s v="closed"/>
    <s v="sac"/>
    <s v="Reclamação"/>
    <d v="2025-03-04T07:40:53"/>
    <d v="2025-03-04T19:31:02"/>
    <d v="2025-03-04T07:40:53"/>
    <d v="2025-03-04T08:14:03"/>
    <x v="27"/>
    <s v="kauan.santos.ext@olist.com"/>
    <s v="Entrega"/>
    <s v="Quero saber sobre prazos de entrega"/>
    <s v="Meu pedido está atrasado"/>
    <m/>
    <s v="02-1035749257"/>
    <s v="Interação com o buyer"/>
    <m/>
    <s v="Não"/>
    <s v="entregaquero saber sobre prazos de entregameu pedido está atrasado"/>
    <n v="2"/>
    <n v="0"/>
    <n v="-1"/>
    <n v="1"/>
    <d v="2025-03-04T00:00:00"/>
    <n v="1"/>
    <s v="b2wReclamação"/>
    <s v="b2w"/>
    <s v="entregaquero saber sobre prazos de entregameu pedido está atrasado201035749257001olistb2w2x02-1035749257b2w"/>
    <n v="3"/>
    <s v="Não"/>
    <s v="2025-03"/>
    <s v="201035749257001olistb2w2xb2w"/>
    <n v="2"/>
    <s v="Range 1"/>
    <s v="-"/>
  </r>
  <r>
    <s v="823133"/>
    <s v="2000010624551216"/>
    <s v="mercadolivre"/>
    <s v="olist"/>
    <s v="closed"/>
    <s v="sac"/>
    <s v="Mensageria"/>
    <d v="2025-03-03T21:36:41"/>
    <d v="2025-03-04T10:36:41"/>
    <d v="2025-03-03T21:36:41"/>
    <d v="2025-03-04T08:14:08"/>
    <x v="19"/>
    <s v="kauan.santos.ext@olist.com"/>
    <s v="Compra"/>
    <s v="Já fiz minha compra e tive um problema de pagamento"/>
    <s v="Meu pedido foi cancelado, mas eu recebi o produto"/>
    <m/>
    <m/>
    <s v="Interação com o buyer"/>
    <m/>
    <m/>
    <s v="comprajá fiz minha compra e tive um problema de pagamentomeu pedido foi cancelado, mas eu recebi o produto"/>
    <n v="2"/>
    <n v="0"/>
    <n v="-1"/>
    <n v="1"/>
    <d v="2025-03-04T00:00:00"/>
    <n v="1"/>
    <s v="mercadolivreMensageria"/>
    <s v="mercadolivremsg"/>
    <s v="comprajá fiz minha compra e tive um problema de pagamentomeu pedido foi cancelado, mas eu recebi o produto2000010624551216olistmercadolivremsg"/>
    <n v="1"/>
    <s v="Sim"/>
    <s v="2025-03"/>
    <s v="2000010624551216olistmercadolivremsg"/>
    <n v="2"/>
    <s v="Range 1"/>
    <s v="-"/>
  </r>
  <r>
    <s v="823100"/>
    <s v="2000010835661506"/>
    <s v="mercadolivre"/>
    <s v="olist"/>
    <s v="closed"/>
    <s v="claim"/>
    <s v="Reclamação"/>
    <d v="2025-03-03T20:48:39"/>
    <d v="2025-03-05T08:48:39"/>
    <d v="2025-03-03T20:48:39"/>
    <d v="2025-03-04T08:14:2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835661506olistmercadolivrerec"/>
    <n v="2"/>
    <s v="Sim"/>
    <s v="2025-03"/>
    <s v="2000010835661506olistmercadolivrerec"/>
    <n v="2"/>
    <s v="Range 1"/>
    <s v="-"/>
  </r>
  <r>
    <s v="1187362"/>
    <s v="459324576"/>
    <s v="cnova"/>
    <s v="olistvia2x"/>
    <s v="closed"/>
    <s v="sac"/>
    <s v="Reclamação"/>
    <d v="2025-03-04T07:44:39"/>
    <d v="2025-03-05T07:43:00"/>
    <d v="2025-03-04T07:44:39"/>
    <d v="2025-03-04T08:14:30"/>
    <x v="28"/>
    <s v="kauan.santos.ext@olist.com"/>
    <s v="Compra"/>
    <s v="Já fiz a compra e me arrependi"/>
    <s v="Fiz a compra errada"/>
    <s v="pedido cancelado"/>
    <s v="250301-006747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324576olistvia2x250301-006747cnova"/>
    <n v="1"/>
    <s v="Sim"/>
    <s v="2025-03"/>
    <s v="459324576olistvia2xcnova"/>
    <n v="11"/>
    <s v="Range 4"/>
    <s v="-"/>
  </r>
  <r>
    <s v="1187233"/>
    <s v="457198529"/>
    <s v="cnova"/>
    <s v="olist"/>
    <s v="closed"/>
    <s v="sac"/>
    <s v="Reclamação"/>
    <d v="2025-03-04T07:44:39"/>
    <d v="2025-03-05T07:43:00"/>
    <d v="2025-03-04T07:44:39"/>
    <d v="2025-03-04T08:14:35"/>
    <x v="1"/>
    <s v="kauan.santos.ext@olist.com"/>
    <s v="Entrega"/>
    <s v="A entrega do meu produto não aconteceu"/>
    <s v="Transportadora disse que entregou, mas eu não recebi"/>
    <s v="Acareação"/>
    <s v="250301-000213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7198529olist250301-000213cnova"/>
    <n v="2"/>
    <s v="Sim"/>
    <s v="2025-03"/>
    <s v="457198529olistcnova"/>
    <n v="2"/>
    <s v="Range 1"/>
    <s v="-"/>
  </r>
  <r>
    <s v="1187712"/>
    <s v="5537859530001-A"/>
    <s v="carrefour"/>
    <s v="olist"/>
    <s v="closed"/>
    <s v="sac"/>
    <s v="Reclamação"/>
    <d v="2025-03-04T07:49:44"/>
    <d v="2025-03-05T07:47:00"/>
    <d v="2025-03-04T07:49:44"/>
    <d v="2025-03-04T08:14:41"/>
    <x v="6"/>
    <s v="kauan.santos.ext@olist.com"/>
    <s v="Produto"/>
    <s v="Tive problema com produto/embalagem"/>
    <s v="Meu produto não funciona ou com defeito"/>
    <s v="Devolução por defeito_x000a_"/>
    <s v="553785953"/>
    <s v="Interação com canal"/>
    <m/>
    <s v="Não"/>
    <s v="produtotive problema com produto/embalagemmeu produto não funciona ou com defeito"/>
    <n v="4"/>
    <n v="0"/>
    <n v="-1"/>
    <n v="1"/>
    <d v="2025-03-04T00:00:00"/>
    <n v="0"/>
    <s v="carrefourReclamação"/>
    <s v="carrefour"/>
    <m/>
    <n v="50084"/>
    <m/>
    <s v="2025-03"/>
    <s v="5537859530001-Aolistcarrefour"/>
    <n v="2"/>
    <s v="Range 1"/>
    <s v="-"/>
  </r>
  <r>
    <s v="823113"/>
    <s v="2000010846640658"/>
    <s v="mercadolivre"/>
    <s v="olisttop"/>
    <s v="closed"/>
    <s v="sac"/>
    <s v="Mensageria"/>
    <d v="2025-03-03T21:07:11"/>
    <d v="2025-03-04T10:07:11"/>
    <d v="2025-03-03T21:07:11"/>
    <d v="2025-03-04T08:14:55"/>
    <x v="7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4T00:00:00"/>
    <n v="1"/>
    <s v="mercadolivreMensageria"/>
    <s v="mercadolivremsg"/>
    <s v="entregaquero saber sobre prazos de entregaquero código de rastreio2000010846640658olisttopmercadolivremsg"/>
    <n v="1"/>
    <s v="Sim"/>
    <s v="2025-03"/>
    <s v="2000010846640658olisttopmercadolivremsg"/>
    <n v="3"/>
    <s v="Range 1"/>
    <s v="-"/>
  </r>
  <r>
    <s v="1187363"/>
    <s v="459324576"/>
    <s v="cnova"/>
    <s v="olistvia2x"/>
    <s v="closed"/>
    <s v="sac"/>
    <s v="Reclamação"/>
    <d v="2025-03-04T07:44:39"/>
    <d v="2025-03-05T07:43:00"/>
    <d v="2025-03-04T07:44:39"/>
    <d v="2025-03-04T08:14:58"/>
    <x v="28"/>
    <s v="kauan.santos.ext@olist.com"/>
    <s v="Compra"/>
    <s v="Já fiz a compra e me arrependi"/>
    <s v="Fiz a compra errada"/>
    <s v="pedido cancelado"/>
    <s v="250301-006748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324576olistvia2x250301-006748cnova"/>
    <n v="1"/>
    <s v="Sim"/>
    <s v="2025-03"/>
    <s v="459324576olistvia2xcnova"/>
    <n v="12"/>
    <s v="Range 4"/>
    <s v="-"/>
  </r>
  <r>
    <s v="1187476"/>
    <s v="LU-1415170441840458"/>
    <s v="magazineluiza"/>
    <s v="olistplusmagazineluiza"/>
    <s v="closed"/>
    <s v="sac"/>
    <s v="Reclamação"/>
    <d v="2025-03-04T07:44:46"/>
    <d v="2025-03-05T07:39:57"/>
    <d v="2025-03-04T07:44:46"/>
    <d v="2025-03-04T08:14:58"/>
    <x v="23"/>
    <s v="kauan.santos.ext@olist.com"/>
    <s v="Entrega"/>
    <s v="A entrega do meu produto não aconteceu"/>
    <s v="Transportadora disse que entregou, mas eu não recebi"/>
    <m/>
    <s v="2025030113392678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magazineluizaReclamação"/>
    <s v="magazineluiza"/>
    <s v="entregaa entrega do meu produto não aconteceutransportadora disse que entregou, mas eu não recebiLU-1415170441840458olistplusmagazineluiza2025030113392678magazineluiza"/>
    <n v="1"/>
    <s v="Sim"/>
    <s v="2025-03"/>
    <s v="LU-1415170441840458olistplusmagazineluizamagazineluiza"/>
    <n v="1"/>
    <s v="Range 1"/>
    <s v="-"/>
  </r>
  <r>
    <s v="823068"/>
    <s v="2000010828682520"/>
    <s v="mercadolivre"/>
    <s v="olist"/>
    <s v="closed"/>
    <s v="claim"/>
    <s v="Reclamação"/>
    <d v="2025-03-03T19:33:34"/>
    <d v="2025-03-04T21:33:34"/>
    <d v="2025-03-03T19:33:34"/>
    <d v="2025-03-04T08:14:5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4T00:00:00"/>
    <n v="1"/>
    <s v="mercadolivreReclamação"/>
    <s v="mercadolivrerec"/>
    <s v="entregaa entrega do meu produto não aconteceutransportadora disse que entregou, mas eu não recebi2000010828682520olistmercadolivrerec"/>
    <n v="1"/>
    <s v="Sim"/>
    <s v="2025-03"/>
    <s v="2000010828682520olistmercadolivrerec"/>
    <n v="1"/>
    <s v="Range 1"/>
    <s v="-"/>
  </r>
  <r>
    <s v="1186705"/>
    <s v="701-3271295-0618635"/>
    <s v="amazon"/>
    <s v="olistcatalogamazon"/>
    <s v="closed"/>
    <s v="sac"/>
    <s v="Reclamação"/>
    <d v="2025-03-04T07:40:15"/>
    <d v="2025-03-04T19:40:15"/>
    <d v="2025-03-04T07:40:15"/>
    <d v="2025-03-04T08:15:00"/>
    <x v="2"/>
    <s v="kauan.santos.ext@olist.com"/>
    <s v="Entrega"/>
    <s v="A entrega do meu produto não aconteceu"/>
    <s v="Transportadora disse que entregou, mas eu não recebi"/>
    <s v="701-3271295-0618635"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amazonReclamação"/>
    <s v="amazon"/>
    <s v="entregaa entrega do meu produto não aconteceutransportadora disse que entregou, mas eu não recebi701-3271295-0618635olistcatalogamazonamazon"/>
    <n v="1"/>
    <s v="Sim"/>
    <s v="2025-03"/>
    <s v="701-3271295-0618635olistcatalogamazonamazon"/>
    <n v="1"/>
    <s v="Range 1"/>
    <s v="-"/>
  </r>
  <r>
    <s v="1187236"/>
    <s v="458465056"/>
    <s v="cnova"/>
    <s v="olistvia2x"/>
    <s v="closed"/>
    <s v="sac"/>
    <s v="Reclamação"/>
    <d v="2025-03-04T07:44:39"/>
    <d v="2025-03-05T07:43:00"/>
    <d v="2025-03-04T07:44:39"/>
    <d v="2025-03-04T08:15:02"/>
    <x v="3"/>
    <s v="kauan.santos.ext@olist.com"/>
    <s v="Entrega"/>
    <s v="Quero saber sobre prazos de entrega"/>
    <s v="Meu pedido está atrasado"/>
    <m/>
    <s v="250304-000211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465056olistvia2x250304-000211cnova"/>
    <n v="1"/>
    <s v="Sim"/>
    <s v="2025-03"/>
    <s v="458465056olistvia2xcnova"/>
    <n v="1"/>
    <s v="Range 1"/>
    <s v="-"/>
  </r>
  <r>
    <s v="823115"/>
    <s v="2000010912458300"/>
    <s v="mercadolivre"/>
    <s v="olistsp"/>
    <s v="closed"/>
    <s v="claim"/>
    <s v="Reclamação"/>
    <d v="2025-03-03T21:09:06"/>
    <d v="2025-03-05T09:09:06"/>
    <d v="2025-03-03T21:09:06"/>
    <d v="2025-03-04T08:15:18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2458300olistspmercadolivrerec"/>
    <n v="1"/>
    <s v="Sim"/>
    <s v="2025-03"/>
    <s v="2000010912458300olistspmercadolivrerec"/>
    <n v="1"/>
    <s v="Range 1"/>
    <s v="-"/>
  </r>
  <r>
    <s v="1187195"/>
    <s v="900995861844001"/>
    <s v="b2w"/>
    <s v="olistb2w2x"/>
    <s v="closed"/>
    <s v="sac"/>
    <s v="Reclamação"/>
    <d v="2025-03-04T07:40:53"/>
    <d v="2025-03-04T09:15:33"/>
    <d v="2025-03-04T07:40:53"/>
    <d v="2025-03-04T08:15:33"/>
    <x v="27"/>
    <s v="kauan.santos.ext@olist.com"/>
    <s v="Entrega"/>
    <s v="A entrega do meu produto não aconteceu"/>
    <s v="Meu produto foi extraviado"/>
    <m/>
    <s v="09-995861844"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Reclamação"/>
    <s v="b2w"/>
    <m/>
    <n v="50085"/>
    <m/>
    <s v="2025-03"/>
    <s v="900995861844001olistb2w2xb2w"/>
    <n v="2"/>
    <s v="Range 1"/>
    <s v="-"/>
  </r>
  <r>
    <s v="1187240"/>
    <s v="455356243"/>
    <s v="cnova"/>
    <s v="olistvia2x"/>
    <s v="closed"/>
    <s v="sac"/>
    <s v="Reclamação"/>
    <d v="2025-03-04T07:44:39"/>
    <d v="2025-03-05T07:43:00"/>
    <d v="2025-03-04T07:44:39"/>
    <d v="2025-03-04T08:15:54"/>
    <x v="3"/>
    <s v="kauan.santos.ext@olist.com"/>
    <s v="Compra"/>
    <s v="Já fiz a compra e me arrependi"/>
    <s v="Me arrependi da compra (motivo não informado)"/>
    <m/>
    <s v="250303-008804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5356243olistvia2x250303-008804cnova"/>
    <n v="1"/>
    <s v="Sim"/>
    <s v="2025-03"/>
    <s v="455356243olistvia2xcnova"/>
    <n v="1"/>
    <s v="Range 1"/>
    <s v="-"/>
  </r>
  <r>
    <s v="1186706"/>
    <s v="IdB09GQMX4ZB"/>
    <s v="amazon"/>
    <s v="olistcatalogamazon"/>
    <s v="closed"/>
    <s v="sac"/>
    <s v="Reclamação"/>
    <d v="2025-03-04T07:40:15"/>
    <d v="2025-03-04T19:40:15"/>
    <d v="2025-03-04T07:40:15"/>
    <d v="2025-03-04T08:16:00"/>
    <x v="2"/>
    <s v="kauan.santos.ext@olist.com"/>
    <s v="Ainda não fiz minha compra"/>
    <s v="Tenho dúvidas sobre o produto"/>
    <s v="Quais são as características do produto?"/>
    <s v="Id: B09GQMX4ZB"/>
    <m/>
    <s v="Interação com o buyer"/>
    <m/>
    <s v="Não"/>
    <s v="ainda não fiz minha compratenho dúvidas sobre o produtoquais são as características do produto?"/>
    <n v="1"/>
    <n v="0"/>
    <n v="-1"/>
    <n v="1"/>
    <d v="2025-03-04T00:00:00"/>
    <n v="1"/>
    <s v="amazonReclamação"/>
    <s v="amazon"/>
    <s v="ainda não fiz minha compratenho dúvidas sobre o produtoquais são as características do produto?IdB09GQMX4ZBolistcatalogamazonamazon"/>
    <n v="1"/>
    <s v="Sim"/>
    <s v="2025-03"/>
    <s v="IdB09GQMX4ZBolistcatalogamazonamazon"/>
    <n v="1"/>
    <s v="Range 1"/>
    <s v="-"/>
  </r>
  <r>
    <s v="823129"/>
    <s v="2000010702061074"/>
    <s v="mercadolivre"/>
    <s v="olist"/>
    <s v="closed"/>
    <s v="sac"/>
    <s v="Mensageria"/>
    <d v="2025-03-03T21:26:39"/>
    <d v="2025-03-04T10:26:39"/>
    <d v="2025-03-03T21:26:39"/>
    <d v="2025-03-04T08:16:0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702061074olistmercadolivremsg"/>
    <n v="1"/>
    <s v="Sim"/>
    <s v="2025-03"/>
    <s v="2000010702061074olistmercadolivremsg"/>
    <n v="1"/>
    <s v="Range 1"/>
    <s v="-"/>
  </r>
  <r>
    <s v="823029"/>
    <s v="2000010864217620"/>
    <s v="mercadolivre"/>
    <s v="olist"/>
    <s v="closed"/>
    <s v="claim"/>
    <s v="Mediação"/>
    <d v="2025-03-03T18:27:11"/>
    <d v="2025-03-04T16:27:11"/>
    <d v="2025-03-03T18:27:11"/>
    <d v="2025-03-04T08:16:1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086"/>
    <m/>
    <s v="2025-03"/>
    <s v="2000010864217620olistmercadolivremed"/>
    <n v="3"/>
    <s v="Range 1"/>
    <s v="-"/>
  </r>
  <r>
    <s v="823132"/>
    <s v="2000010854875280"/>
    <s v="mercadolivre"/>
    <s v="olisttop"/>
    <s v="closed"/>
    <s v="sac"/>
    <s v="Mensageria"/>
    <d v="2025-03-03T21:35:39"/>
    <d v="2025-03-04T10:35:39"/>
    <d v="2025-03-03T21:35:39"/>
    <d v="2025-03-04T08:16:54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4T00:00:00"/>
    <n v="1"/>
    <s v="mercadolivreMensageria"/>
    <s v="mercadolivremsg"/>
    <s v="entregaa entrega do meu produto não aconteceunão estava em casa / cliente ausente2000010854875280olisttopmercadolivremsg"/>
    <n v="1"/>
    <s v="Sim"/>
    <s v="2025-03"/>
    <s v="2000010854875280olisttopmercadolivremsg"/>
    <n v="3"/>
    <s v="Range 1"/>
    <s v="-"/>
  </r>
  <r>
    <s v="1186707"/>
    <s v="IdB07B88QMHN"/>
    <s v="amazon"/>
    <s v="olistcatalogamazon"/>
    <s v="closed"/>
    <s v="sac"/>
    <s v="Reclamação"/>
    <d v="2025-03-04T07:40:15"/>
    <d v="2025-03-04T19:40:15"/>
    <d v="2025-03-04T07:40:15"/>
    <d v="2025-03-04T08:17:00"/>
    <x v="2"/>
    <s v="kauan.santos.ext@olist.com"/>
    <s v="Ainda não fiz minha compra"/>
    <s v="Tenho dúvidas sobre o produto"/>
    <s v="Quais são as características do produto?"/>
    <s v="Id: B07B88QMHN"/>
    <m/>
    <s v="Interação com o buyer"/>
    <m/>
    <s v="Não"/>
    <s v="ainda não fiz minha compratenho dúvidas sobre o produtoquais são as características do produto?"/>
    <n v="1"/>
    <n v="0"/>
    <n v="-1"/>
    <n v="1"/>
    <d v="2025-03-04T00:00:00"/>
    <n v="1"/>
    <s v="amazonReclamação"/>
    <s v="amazon"/>
    <s v="ainda não fiz minha compratenho dúvidas sobre o produtoquais são as características do produto?IdB07B88QMHNolistcatalogamazonamazon"/>
    <n v="1"/>
    <s v="Sim"/>
    <s v="2025-03"/>
    <s v="IdB07B88QMHNolistcatalogamazonamazon"/>
    <n v="1"/>
    <s v="Range 1"/>
    <s v="-"/>
  </r>
  <r>
    <s v="1187250"/>
    <s v="457777476"/>
    <s v="cnova"/>
    <s v="olistvia2x"/>
    <s v="closed"/>
    <s v="sac"/>
    <s v="Reclamação"/>
    <d v="2025-03-04T07:44:39"/>
    <d v="2025-03-05T07:43:00"/>
    <d v="2025-03-04T07:44:39"/>
    <d v="2025-03-04T08:17:00"/>
    <x v="30"/>
    <s v="kauan.santos.ext@olist.com"/>
    <s v="Entrega"/>
    <s v="Quero saber sobre prazos de entrega"/>
    <s v="Meu pedido está atrasado"/>
    <m/>
    <s v="250303-009187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777476olistvia2x250303-009187cnova"/>
    <n v="1"/>
    <s v="Sim"/>
    <s v="2025-03"/>
    <s v="457777476olistvia2xcnova"/>
    <n v="1"/>
    <s v="Range 1"/>
    <s v="-"/>
  </r>
  <r>
    <s v="823137"/>
    <s v="2000010898104236"/>
    <s v="mercadolivre"/>
    <s v="olist"/>
    <s v="closed"/>
    <s v="sac"/>
    <s v="Mensageria"/>
    <d v="2025-03-03T21:53:27"/>
    <d v="2025-03-04T10:53:27"/>
    <d v="2025-03-03T21:53:27"/>
    <d v="2025-03-04T08:17:02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4T00:00:00"/>
    <n v="1"/>
    <s v="mercadolivreMensageria"/>
    <s v="mercadolivremsg"/>
    <s v="compraquero agradecer pela compra que eu fizquero agradecer pela compra que eu fiz2000010898104236olistmercadolivremsg"/>
    <n v="1"/>
    <s v="Sim"/>
    <s v="2025-03"/>
    <s v="2000010898104236olistmercadolivremsg"/>
    <n v="2"/>
    <s v="Range 1"/>
    <s v="-"/>
  </r>
  <r>
    <s v="1187214"/>
    <s v="201035874281001"/>
    <s v="b2w"/>
    <s v="olistsp"/>
    <s v="closed"/>
    <s v="sac"/>
    <s v="Reclamação"/>
    <d v="2025-03-04T07:40:53"/>
    <d v="2025-03-04T19:31:02"/>
    <d v="2025-03-04T07:40:53"/>
    <d v="2025-03-04T08:17:12"/>
    <x v="11"/>
    <s v="kauan.santos.ext@olist.com"/>
    <s v="Compra"/>
    <s v="Já fiz a compra e me arrependi"/>
    <s v="Fiz a compra errada"/>
    <s v="Barrado envio"/>
    <s v="02-1035874281"/>
    <s v="Interação com o buyer"/>
    <m/>
    <s v="Não"/>
    <s v="comprajá fiz a compra e me arrependifiz a compra errada"/>
    <n v="3"/>
    <n v="0"/>
    <n v="-1"/>
    <n v="1"/>
    <d v="2025-03-04T00:00:00"/>
    <n v="1"/>
    <s v="b2wReclamação"/>
    <s v="b2w"/>
    <s v="comprajá fiz a compra e me arrependifiz a compra errada201035874281001olistsp02-1035874281b2w"/>
    <n v="1"/>
    <s v="Sim"/>
    <s v="2025-03"/>
    <s v="201035874281001olistspb2w"/>
    <n v="1"/>
    <s v="Range 1"/>
    <s v="-"/>
  </r>
  <r>
    <s v="1187477"/>
    <s v="LU-1411970440156862"/>
    <s v="magazineluiza"/>
    <s v="olistplusmagazineluiza"/>
    <s v="closed"/>
    <s v="sac"/>
    <s v="Reclamação"/>
    <d v="2025-03-04T07:44:46"/>
    <d v="2025-03-05T07:49:03"/>
    <d v="2025-03-04T07:44:46"/>
    <d v="2025-03-04T08:17:13"/>
    <x v="23"/>
    <s v="kauan.santos.ext@olist.com"/>
    <s v="Entrega"/>
    <s v="A entrega aconteceu de forma incorreta"/>
    <s v="Produto veio quebrado/embalagem está avariada"/>
    <m/>
    <s v="2025030213495368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magazineluizaReclamação"/>
    <s v="magazineluiza"/>
    <s v="entregaa entrega aconteceu de forma incorretaproduto veio quebrado/embalagem está avariadaLU-1411970440156862olistplusmagazineluiza2025030213495368magazineluiza"/>
    <n v="1"/>
    <s v="Sim"/>
    <s v="2025-03"/>
    <s v="LU-1411970440156862olistplusmagazineluizamagazineluiza"/>
    <n v="1"/>
    <s v="Range 1"/>
    <s v="-"/>
  </r>
  <r>
    <s v="823119"/>
    <s v="2000010860632952"/>
    <s v="mercadolivre"/>
    <s v="olist"/>
    <s v="closed"/>
    <s v="claim"/>
    <s v="Reclamação"/>
    <d v="2025-03-03T21:11:26"/>
    <d v="2025-03-05T09:11:26"/>
    <d v="2025-03-03T21:11:26"/>
    <d v="2025-03-04T08:17:15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4T00:00:00"/>
    <n v="1"/>
    <s v="mercadolivreReclamação"/>
    <s v="mercadolivrerec"/>
    <s v="entregaquero saber sobre prazos de entregaestou com ansiedade pela minha compra2000010860632952olistmercadolivrerec"/>
    <n v="1"/>
    <s v="Sim"/>
    <s v="2025-03"/>
    <s v="2000010860632952olistmercadolivrerec"/>
    <n v="5"/>
    <s v="Range 2"/>
    <s v="-"/>
  </r>
  <r>
    <s v="823070"/>
    <s v="2000010822889222"/>
    <s v="mercadolivre"/>
    <s v="olistph"/>
    <s v="closed"/>
    <s v="claim"/>
    <s v="Reclamação"/>
    <d v="2025-03-03T19:35:54"/>
    <d v="2025-03-04T21:35:54"/>
    <d v="2025-03-03T19:35:54"/>
    <d v="2025-03-04T08:17:1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4T00:00:00"/>
    <n v="1"/>
    <s v="mercadolivreReclamação"/>
    <s v="mercadolivrerec"/>
    <s v="entregaa entrega aconteceu de forma incorretaproduto veio quebrado/embalagem está avariada2000010822889222olistphmercadolivrerec"/>
    <n v="1"/>
    <s v="Sim"/>
    <s v="2025-03"/>
    <s v="2000010822889222olistphmercadolivrerec"/>
    <n v="1"/>
    <s v="Range 1"/>
    <s v="-"/>
  </r>
  <r>
    <s v="1187452"/>
    <s v="458913769"/>
    <s v="cnova"/>
    <s v="olistvia2x"/>
    <s v="closed"/>
    <s v="sac"/>
    <s v="Reclamação"/>
    <d v="2025-03-04T07:44:39"/>
    <d v="2025-03-05T07:43:00"/>
    <d v="2025-03-04T07:44:39"/>
    <d v="2025-03-04T08:17:29"/>
    <x v="32"/>
    <s v="kauan.santos.ext@olist.com"/>
    <s v="Entrega"/>
    <s v="A entrega do meu produto não aconteceu"/>
    <s v="Transportadora disse que entregou, mas eu não recebi"/>
    <m/>
    <s v="250303-008316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13769olistvia2x250303-008316cnova"/>
    <n v="1"/>
    <s v="Sim"/>
    <s v="2025-03"/>
    <s v="458913769olistvia2xcnova"/>
    <n v="1"/>
    <s v="Range 1"/>
    <s v="-"/>
  </r>
  <r>
    <s v="1187292"/>
    <s v="458911223"/>
    <s v="cnova"/>
    <s v="olistvia2x"/>
    <s v="closed"/>
    <s v="sac"/>
    <s v="Reclamação"/>
    <d v="2025-03-04T07:44:39"/>
    <d v="2025-03-05T07:43:00"/>
    <d v="2025-03-04T07:44:39"/>
    <d v="2025-03-04T08:18:00"/>
    <x v="31"/>
    <s v="kauan.santos.ext@olist.com"/>
    <s v="Entrega"/>
    <s v="Quero saber sobre prazos de entrega"/>
    <s v="Quanto tempo demora pra chegar?"/>
    <s v="Passado informações de entrega"/>
    <s v="250303-009953"/>
    <s v="Interação com o buyer"/>
    <m/>
    <s v="Não"/>
    <s v="entregaquero saber sobre prazos de entregaquanto tempo demora pra chegar?"/>
    <n v="1"/>
    <n v="0"/>
    <n v="-1"/>
    <n v="1"/>
    <d v="2025-03-04T00:00:00"/>
    <n v="1"/>
    <s v="cnovaReclamação"/>
    <s v="cnova"/>
    <s v="entregaquero saber sobre prazos de entregaquanto tempo demora pra chegar?458911223olistvia2x250303-009953cnova"/>
    <n v="1"/>
    <s v="Sim"/>
    <s v="2025-03"/>
    <s v="458911223olistvia2xcnova"/>
    <n v="1"/>
    <s v="Range 1"/>
    <s v="-"/>
  </r>
  <r>
    <s v="1187199"/>
    <s v="201035817877002"/>
    <s v="b2w"/>
    <s v="olistb2w2x"/>
    <s v="closed"/>
    <s v="sac"/>
    <s v="Reclamação"/>
    <d v="2025-03-04T07:40:53"/>
    <d v="2025-03-04T19:31:02"/>
    <d v="2025-03-04T07:40:53"/>
    <d v="2025-03-04T08:18:01"/>
    <x v="27"/>
    <s v="kauan.santos.ext@olist.com"/>
    <s v="Entrega"/>
    <s v="Quero saber sobre prazos de entrega"/>
    <s v="Meu pedido está atrasado"/>
    <m/>
    <s v="02-1035817877"/>
    <s v="Interação com o buyer"/>
    <m/>
    <s v="Não"/>
    <s v="entregaquero saber sobre prazos de entregameu pedido está atrasado"/>
    <n v="2"/>
    <n v="0"/>
    <n v="-1"/>
    <n v="1"/>
    <d v="2025-03-04T00:00:00"/>
    <n v="1"/>
    <s v="b2wReclamação"/>
    <s v="b2w"/>
    <s v="entregaquero saber sobre prazos de entregameu pedido está atrasado201035817877002olistb2w2x02-1035817877b2w"/>
    <n v="4"/>
    <s v="Não"/>
    <s v="2025-03"/>
    <s v="201035817877002olistb2w2xb2w"/>
    <n v="3"/>
    <s v="Range 1"/>
    <s v="-"/>
  </r>
  <r>
    <s v="1187713"/>
    <s v="5540716860001-A"/>
    <s v="carrefour"/>
    <s v="olist"/>
    <s v="closed"/>
    <s v="sac"/>
    <s v="Reclamação"/>
    <d v="2025-03-04T07:49:44"/>
    <d v="2025-03-05T07:47:00"/>
    <d v="2025-03-04T07:49:44"/>
    <d v="2025-03-04T08:18:02"/>
    <x v="6"/>
    <s v="kauan.santos.ext@olist.com"/>
    <s v="Entrega"/>
    <s v="A entrega aconteceu de forma incorreta"/>
    <s v="A entrega veio faltando item"/>
    <s v="Item faltante_x000a_"/>
    <s v="554071686"/>
    <s v="Interação com o buyer"/>
    <m/>
    <s v="Não"/>
    <s v="entregaa entrega aconteceu de forma incorretaa entrega veio faltando item"/>
    <n v="6"/>
    <n v="0"/>
    <n v="-1"/>
    <n v="1"/>
    <d v="2025-03-04T00:00:00"/>
    <n v="1"/>
    <s v="carrefourReclamação"/>
    <s v="carrefour"/>
    <s v="entregaa entrega aconteceu de forma incorretaa entrega veio faltando item5540716860001-Aolist554071686carrefour"/>
    <n v="3"/>
    <s v="Sim"/>
    <s v="2025-03"/>
    <s v="5540716860001-Aolistcarrefour"/>
    <n v="3"/>
    <s v="Range 1"/>
    <s v="-"/>
  </r>
  <r>
    <s v="823034"/>
    <s v="2000010749470766"/>
    <s v="mercadolivre"/>
    <s v="olist"/>
    <s v="closed"/>
    <s v="claim"/>
    <s v="Mediação"/>
    <d v="2025-03-03T18:35:10"/>
    <d v="2025-03-04T16:35:10"/>
    <d v="2025-03-03T18:35:10"/>
    <d v="2025-03-04T08:18:03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04T00:00:00"/>
    <n v="0"/>
    <s v="mercadolivreMediação"/>
    <s v="mercadolivremed"/>
    <m/>
    <n v="50087"/>
    <m/>
    <s v="2025-03"/>
    <s v="2000010749470766olistmercadolivremed"/>
    <n v="2"/>
    <s v="Range 1"/>
    <s v="-"/>
  </r>
  <r>
    <s v="1187458"/>
    <s v="458913769"/>
    <s v="cnova"/>
    <s v="olistvia2x"/>
    <s v="closed"/>
    <s v="sac"/>
    <s v="Reclamação"/>
    <d v="2025-03-04T07:44:39"/>
    <d v="2025-03-05T07:43:00"/>
    <d v="2025-03-04T07:44:39"/>
    <d v="2025-03-04T08:18:22"/>
    <x v="32"/>
    <s v="kauan.santos.ext@olist.com"/>
    <s v="Entrega"/>
    <s v="A entrega do meu produto não aconteceu"/>
    <s v="Transportadora disse que entregou, mas eu não recebi"/>
    <m/>
    <s v="250303-008354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13769olistvia2x250303-008354cnova"/>
    <n v="1"/>
    <s v="Sim"/>
    <s v="2025-03"/>
    <s v="458913769olistvia2xcnova"/>
    <n v="2"/>
    <s v="Range 1"/>
    <s v="-"/>
  </r>
  <r>
    <s v="1187460"/>
    <s v="458913769"/>
    <s v="cnova"/>
    <s v="olistvia2x"/>
    <s v="closed"/>
    <s v="sac"/>
    <s v="Reclamação"/>
    <d v="2025-03-04T07:44:39"/>
    <d v="2025-03-05T07:43:00"/>
    <d v="2025-03-04T07:44:39"/>
    <d v="2025-03-04T08:18:23"/>
    <x v="32"/>
    <s v="kauan.santos.ext@olist.com"/>
    <s v="Entrega"/>
    <s v="A entrega do meu produto não aconteceu"/>
    <s v="Transportadora disse que entregou, mas eu não recebi"/>
    <m/>
    <s v="250303-008367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13769olistvia2x250303-008367cnova"/>
    <n v="1"/>
    <s v="Sim"/>
    <s v="2025-03"/>
    <s v="458913769olistvia2xcnova"/>
    <n v="3"/>
    <s v="Range 1"/>
    <s v="-"/>
  </r>
  <r>
    <s v="1187585"/>
    <s v="LU-1414470441504293"/>
    <s v="magazineluiza"/>
    <s v="olistcatalogmagazineluiza"/>
    <s v="closed"/>
    <s v="sac"/>
    <s v="Reclamação"/>
    <d v="2025-03-04T07:44:46"/>
    <d v="2025-03-05T12:50:30"/>
    <d v="2025-03-04T07:44:46"/>
    <d v="2025-03-04T08:18:32"/>
    <x v="0"/>
    <s v="kauan.santos.ext@olist.com"/>
    <s v="Entrega"/>
    <s v="A entrega do meu produto não aconteceu"/>
    <s v="Transportadora disse que entregou, mas eu não recebi"/>
    <m/>
    <s v="2025030115554764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470441504293olistcatalogmagazineluiza2025030115554764magazineluiza"/>
    <n v="2"/>
    <s v="Sim"/>
    <s v="2025-03"/>
    <s v="LU-1414470441504293olistcatalogmagazineluizamagazineluiza"/>
    <n v="2"/>
    <s v="Range 1"/>
    <s v="-"/>
  </r>
  <r>
    <s v="1187419"/>
    <s v="458978488"/>
    <s v="cnova"/>
    <s v="olistvia2x"/>
    <s v="closed"/>
    <s v="sac"/>
    <s v="Reclamação"/>
    <d v="2025-03-04T07:44:39"/>
    <d v="2025-03-05T07:43:00"/>
    <d v="2025-03-04T07:44:39"/>
    <d v="2025-03-04T08:18:36"/>
    <x v="28"/>
    <s v="kauan.santos.ext@olist.com"/>
    <s v="Entrega"/>
    <s v="A entrega do meu produto não aconteceu"/>
    <s v="Transportadora disse que entregou, mas eu não recebi"/>
    <s v="desconhece entrega"/>
    <s v="250301-002440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78488olistvia2x250301-002440cnova"/>
    <n v="2"/>
    <s v="Sim"/>
    <s v="2025-03"/>
    <s v="458978488olistvia2xcnova"/>
    <n v="3"/>
    <s v="Range 1"/>
    <s v="-"/>
  </r>
  <r>
    <s v="823120"/>
    <s v="2000010801350304"/>
    <s v="mercadolivre"/>
    <s v="olist"/>
    <s v="closed"/>
    <s v="claim"/>
    <s v="Reclamação"/>
    <d v="2025-03-03T21:11:59"/>
    <d v="2025-03-05T09:11:59"/>
    <d v="2025-03-03T21:11:59"/>
    <d v="2025-03-04T08:18:53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4T00:00:00"/>
    <n v="1"/>
    <s v="mercadolivreReclamação"/>
    <s v="mercadolivrerec"/>
    <s v="produtotive problema com produto/embalagemacho que o produto não é verdadeiro2000010801350304olistmercadolivrerec"/>
    <n v="1"/>
    <s v="Sim"/>
    <s v="2025-03"/>
    <s v="2000010801350304olistmercadolivrerec"/>
    <n v="1"/>
    <s v="Range 1"/>
    <s v="-"/>
  </r>
  <r>
    <s v="1187257"/>
    <s v="456929353"/>
    <s v="cnova"/>
    <s v="olist"/>
    <s v="closed"/>
    <s v="sac"/>
    <s v="Reclamação"/>
    <d v="2025-03-04T07:44:39"/>
    <d v="2025-03-05T07:43:00"/>
    <d v="2025-03-04T07:44:39"/>
    <d v="2025-03-04T08:19:00"/>
    <x v="1"/>
    <s v="kauan.santos.ext@olist.com"/>
    <s v="Entrega"/>
    <s v="A entrega aconteceu de forma incorreta"/>
    <s v="Produto veio quebrado/embalagem está avariada"/>
    <s v="Acareação solicitada"/>
    <s v="250217-007245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6929353olist250217-007245cnova"/>
    <n v="3"/>
    <s v="Sim"/>
    <s v="2025-03"/>
    <s v="456929353olistcnova"/>
    <n v="2"/>
    <s v="Range 1"/>
    <s v="-"/>
  </r>
  <r>
    <s v="1187262"/>
    <s v="457956338"/>
    <s v="cnova"/>
    <s v="olistvia2x"/>
    <s v="closed"/>
    <s v="sac"/>
    <s v="Reclamação"/>
    <d v="2025-03-04T07:44:39"/>
    <d v="2025-03-05T07:43:00"/>
    <d v="2025-03-04T07:44:39"/>
    <d v="2025-03-04T08:19:00"/>
    <x v="30"/>
    <s v="kauan.santos.ext@olist.com"/>
    <s v="Compra"/>
    <s v="Já fiz a compra e me arrependi"/>
    <s v="Fiz a compra errada"/>
    <m/>
    <s v="250303-009524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7956338olistvia2x250303-009524cnova"/>
    <n v="1"/>
    <s v="Sim"/>
    <s v="2025-03"/>
    <s v="457956338olistvia2xcnova"/>
    <n v="1"/>
    <s v="Range 1"/>
    <s v="-"/>
  </r>
  <r>
    <s v="823081"/>
    <s v="2000010823472412"/>
    <s v="mercadolivre"/>
    <s v="olist"/>
    <s v="closed"/>
    <s v="claim"/>
    <s v="Reclamação"/>
    <d v="2025-03-03T20:09:22"/>
    <d v="2025-03-05T08:09:22"/>
    <d v="2025-03-03T20:09:22"/>
    <d v="2025-03-04T08:19:01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4T00:00:00"/>
    <n v="1"/>
    <s v="mercadolivreReclamação"/>
    <s v="mercadolivrerec"/>
    <s v="entregaa entrega aconteceu de forma incorretaa entrega veio faltando item2000010823472412olistmercadolivrerec"/>
    <n v="2"/>
    <s v="Sim"/>
    <s v="2025-03"/>
    <s v="2000010823472412olistmercadolivrerec"/>
    <n v="2"/>
    <s v="Range 1"/>
    <s v="-"/>
  </r>
  <r>
    <s v="823170"/>
    <s v="2000010818679546"/>
    <s v="mercadolivre"/>
    <s v="olist"/>
    <s v="closed"/>
    <s v="sac"/>
    <s v="Mensageria"/>
    <d v="2025-03-03T23:32:03"/>
    <d v="2025-03-04T11:32:00"/>
    <d v="2025-03-03T23:32:03"/>
    <d v="2025-03-04T08:19:0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818679546olistmercadolivremsg"/>
    <n v="1"/>
    <s v="Sim"/>
    <s v="2025-03"/>
    <s v="2000010818679546olistmercadolivremsg"/>
    <n v="1"/>
    <s v="Range 1"/>
    <s v="-"/>
  </r>
  <r>
    <s v="823139"/>
    <s v="2000010809295514"/>
    <s v="mercadolivre"/>
    <s v="olisttop"/>
    <s v="closed"/>
    <s v="sac"/>
    <s v="Mensageria"/>
    <d v="2025-03-03T22:18:36"/>
    <d v="2025-03-04T11:18:00"/>
    <d v="2025-03-03T22:18:36"/>
    <d v="2025-03-04T08:19:1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809295514olisttopmercadolivremsg"/>
    <n v="1"/>
    <s v="Sim"/>
    <s v="2025-03"/>
    <s v="2000010809295514olisttopmercadolivremsg"/>
    <n v="1"/>
    <s v="Range 1"/>
    <s v="-"/>
  </r>
  <r>
    <s v="1187462"/>
    <s v="458913769"/>
    <s v="cnova"/>
    <s v="olistvia2x"/>
    <s v="closed"/>
    <s v="sac"/>
    <s v="Reclamação"/>
    <d v="2025-03-04T07:44:39"/>
    <d v="2025-03-05T07:43:00"/>
    <d v="2025-03-04T07:44:39"/>
    <d v="2025-03-04T08:19:12"/>
    <x v="32"/>
    <s v="kauan.santos.ext@olist.com"/>
    <s v="Entrega"/>
    <s v="A entrega do meu produto não aconteceu"/>
    <s v="Transportadora disse que entregou, mas eu não recebi"/>
    <m/>
    <s v="250303-008383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13769olistvia2x250303-008383cnova"/>
    <n v="1"/>
    <s v="Sim"/>
    <s v="2025-03"/>
    <s v="458913769olistvia2xcnova"/>
    <n v="4"/>
    <s v="Range 2"/>
    <s v="-"/>
  </r>
  <r>
    <s v="1187461"/>
    <s v="458913769"/>
    <s v="cnova"/>
    <s v="olistvia2x"/>
    <s v="closed"/>
    <s v="sac"/>
    <s v="Reclamação"/>
    <d v="2025-03-04T07:44:39"/>
    <d v="2025-03-05T07:43:00"/>
    <d v="2025-03-04T07:44:39"/>
    <d v="2025-03-04T08:19:13"/>
    <x v="32"/>
    <s v="kauan.santos.ext@olist.com"/>
    <s v="Entrega"/>
    <s v="A entrega do meu produto não aconteceu"/>
    <s v="Transportadora disse que entregou, mas eu não recebi"/>
    <m/>
    <s v="250303-008369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13769olistvia2x250303-008369cnova"/>
    <n v="1"/>
    <s v="Sim"/>
    <s v="2025-03"/>
    <s v="458913769olistvia2xcnova"/>
    <n v="5"/>
    <s v="Range 2"/>
    <s v="-"/>
  </r>
  <r>
    <s v="1187463"/>
    <s v="458913769"/>
    <s v="cnova"/>
    <s v="olistvia2x"/>
    <s v="closed"/>
    <s v="sac"/>
    <s v="Reclamação"/>
    <d v="2025-03-04T07:44:39"/>
    <d v="2025-03-05T07:43:00"/>
    <d v="2025-03-04T07:44:39"/>
    <d v="2025-03-04T08:19:53"/>
    <x v="32"/>
    <s v="kauan.santos.ext@olist.com"/>
    <s v="Entrega"/>
    <s v="A entrega do meu produto não aconteceu"/>
    <s v="Transportadora disse que entregou, mas eu não recebi"/>
    <m/>
    <s v="250303-008386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13769olistvia2x250303-008386cnova"/>
    <n v="1"/>
    <s v="Sim"/>
    <s v="2025-03"/>
    <s v="458913769olistvia2xcnova"/>
    <n v="6"/>
    <s v="Range 2"/>
    <s v="-"/>
  </r>
  <r>
    <s v="1183556"/>
    <s v="45535624301"/>
    <s v="cnova"/>
    <s v="olistvia2x"/>
    <s v="closed"/>
    <s v="sac"/>
    <s v="Acompanhamento"/>
    <d v="2025-03-03T10:21:56"/>
    <d v="2025-03-04T09:20:06"/>
    <d v="2025-03-03T10:21:56"/>
    <d v="2025-03-04T08:20:06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088"/>
    <m/>
    <s v="2025-03"/>
    <s v="45535624301olistvia2xcnova"/>
    <n v="1"/>
    <s v="Range 1"/>
    <s v="-"/>
  </r>
  <r>
    <s v="1187478"/>
    <s v="LU-1412970440658718"/>
    <s v="magazineluiza"/>
    <s v="olistplusmagazineluiza"/>
    <s v="closed"/>
    <s v="sac"/>
    <s v="Reclamação"/>
    <d v="2025-03-04T07:44:46"/>
    <d v="2025-03-05T07:51:43"/>
    <d v="2025-03-04T07:44:46"/>
    <d v="2025-03-04T08:20:09"/>
    <x v="23"/>
    <s v="kauan.santos.ext@olist.com"/>
    <s v="Entrega"/>
    <s v="A entrega aconteceu de forma incorreta"/>
    <s v="Produto veio quebrado/embalagem está avariada"/>
    <m/>
    <s v="2025022110163144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magazineluizaReclamação"/>
    <s v="magazineluiza"/>
    <s v="entregaa entrega aconteceu de forma incorretaproduto veio quebrado/embalagem está avariadaLU-1412970440658718olistplusmagazineluiza2025022110163144magazineluiza"/>
    <n v="9"/>
    <s v="Não"/>
    <s v="2025-03"/>
    <s v="LU-1412970440658718olistplusmagazineluizamagazineluiza"/>
    <n v="2"/>
    <s v="Range 1"/>
    <s v="-"/>
  </r>
  <r>
    <s v="1187513"/>
    <s v="LU-1414770441625167"/>
    <s v="magazineluiza"/>
    <s v="olistsp"/>
    <s v="closed"/>
    <s v="sac"/>
    <s v="Reclamação"/>
    <d v="2025-03-04T07:44:46"/>
    <d v="2025-03-05T10:18:42"/>
    <d v="2025-03-04T07:44:46"/>
    <d v="2025-03-04T08:20:13"/>
    <x v="5"/>
    <s v="kauan.santos.ext@olist.com"/>
    <s v="Entrega"/>
    <s v="A entrega aconteceu de forma incorreta"/>
    <s v="Produto veio quebrado/embalagem está avariada"/>
    <m/>
    <s v="2025022822352225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770441625167olistsp2025022822352225magazineluiza"/>
    <n v="1"/>
    <s v="Sim"/>
    <s v="2025-03"/>
    <s v="LU-1414770441625167olistspmagazineluiza"/>
    <n v="2"/>
    <s v="Range 1"/>
    <s v="-"/>
  </r>
  <r>
    <s v="823108"/>
    <s v="2000010807616598"/>
    <s v="mercadolivre"/>
    <s v="olistph"/>
    <s v="closed"/>
    <s v="sac"/>
    <s v="Mensageria"/>
    <d v="2025-03-03T21:00:48"/>
    <d v="2025-03-04T10:00:48"/>
    <d v="2025-03-03T21:00:48"/>
    <d v="2025-03-04T08:21:13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4T00:00:00"/>
    <n v="1"/>
    <s v="mercadolivreMensageria"/>
    <s v="mercadolivremsg"/>
    <s v="entregaa entrega do meu produto não aconteceunão estava em casa / cliente ausente2000010807616598olistphmercadolivremsg"/>
    <n v="1"/>
    <s v="Sim"/>
    <s v="2025-03"/>
    <s v="2000010807616598olistphmercadolivremsg"/>
    <n v="3"/>
    <s v="Range 1"/>
    <s v="-"/>
  </r>
  <r>
    <s v="823124"/>
    <s v="2000010819517330"/>
    <s v="mercadolivre"/>
    <s v="olistph"/>
    <s v="closed"/>
    <s v="claim"/>
    <s v="Reclamação"/>
    <d v="2025-03-03T21:17:58"/>
    <d v="2025-03-05T09:17:58"/>
    <d v="2025-03-03T21:17:58"/>
    <d v="2025-03-04T08:21:14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ercadolivreReclamação"/>
    <s v="mercadolivrerec"/>
    <s v="entregaa entrega aconteceu de forma incorretaproduto veio quebrado/embalagem está avariada2000010819517330olistphmercadolivrerec"/>
    <n v="2"/>
    <s v="Sim"/>
    <s v="2025-03"/>
    <s v="2000010819517330olistphmercadolivrerec"/>
    <n v="2"/>
    <s v="Range 1"/>
    <s v="-"/>
  </r>
  <r>
    <s v="1187714"/>
    <s v="5538964680001-A"/>
    <s v="carrefour"/>
    <s v="olist"/>
    <s v="closed"/>
    <s v="sac"/>
    <s v="Reclamação"/>
    <d v="2025-03-04T07:49:44"/>
    <d v="2025-03-05T07:47:00"/>
    <d v="2025-03-04T07:49:44"/>
    <d v="2025-03-04T08:21:35"/>
    <x v="6"/>
    <s v="kauan.santos.ext@olist.com"/>
    <s v="Entrega"/>
    <s v="Quero saber sobre prazos de entrega"/>
    <s v="Meu pedido está atrasado"/>
    <s v="Atraso na entrega pela transportadora_x000a_"/>
    <s v="553896468"/>
    <s v="Interação com o buyer"/>
    <m/>
    <s v="Não"/>
    <s v="entregaquero saber sobre prazos de entregameu pedido está atrasado"/>
    <n v="2"/>
    <n v="0"/>
    <n v="-1"/>
    <n v="1"/>
    <d v="2025-03-04T00:00:00"/>
    <n v="1"/>
    <s v="carrefourReclamação"/>
    <s v="carrefour"/>
    <s v="entregaquero saber sobre prazos de entregameu pedido está atrasado5538964680001-Aolist553896468carrefour"/>
    <n v="2"/>
    <s v="Sim"/>
    <s v="2025-03"/>
    <s v="5538964680001-Aolistcarrefour"/>
    <n v="1"/>
    <s v="Range 1"/>
    <s v="-"/>
  </r>
  <r>
    <s v="823041"/>
    <s v="2000010811066776"/>
    <s v="mercadolivre"/>
    <s v="olist"/>
    <s v="closed"/>
    <s v="claim"/>
    <s v="Mediação"/>
    <d v="2025-03-03T18:50:23"/>
    <d v="2025-03-04T16:50:23"/>
    <d v="2025-03-03T18:50:23"/>
    <d v="2025-03-04T08:21:5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089"/>
    <m/>
    <s v="2025-03"/>
    <s v="2000010811066776olistmercadolivremed"/>
    <n v="4"/>
    <s v="Range 2"/>
    <s v="-"/>
  </r>
  <r>
    <s v="1187282"/>
    <s v="458723232"/>
    <s v="cnova"/>
    <s v="olistvia2x"/>
    <s v="closed"/>
    <s v="sac"/>
    <s v="Reclamação"/>
    <d v="2025-03-04T07:44:39"/>
    <d v="2025-03-05T07:43:00"/>
    <d v="2025-03-04T07:44:39"/>
    <d v="2025-03-04T08:22:00"/>
    <x v="30"/>
    <s v="kauan.santos.ext@olist.com"/>
    <s v="Entrega"/>
    <s v="A entrega aconteceu de forma incorreta"/>
    <s v="Produto veio quebrado/embalagem está avariada"/>
    <m/>
    <s v="250303-002681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8723232olistvia2x250303-002681cnova"/>
    <n v="1"/>
    <s v="Sim"/>
    <s v="2025-03"/>
    <s v="458723232olistvia2xcnova"/>
    <n v="1"/>
    <s v="Range 1"/>
    <s v="-"/>
  </r>
  <r>
    <s v="1187201"/>
    <s v="201035724181001"/>
    <s v="b2w"/>
    <s v="olistb2w2x"/>
    <s v="closed"/>
    <s v="sac"/>
    <s v="Reclamação"/>
    <d v="2025-03-04T07:40:53"/>
    <d v="2025-03-04T19:31:02"/>
    <d v="2025-03-04T07:40:53"/>
    <d v="2025-03-04T08:22:11"/>
    <x v="27"/>
    <s v="kauan.santos.ext@olist.com"/>
    <s v="Compra"/>
    <s v="Já fiz a compra e me arrependi"/>
    <s v="Meu produto está certo, mas não gostei"/>
    <m/>
    <s v="02-1035724181"/>
    <s v="Interação com o buyer"/>
    <m/>
    <s v="Não"/>
    <s v="comprajá fiz a compra e me arrependimeu produto está certo, mas não gostei"/>
    <n v="3"/>
    <n v="0"/>
    <n v="-1"/>
    <n v="1"/>
    <d v="2025-03-04T00:00:00"/>
    <n v="1"/>
    <s v="b2wReclamação"/>
    <s v="b2w"/>
    <s v="comprajá fiz a compra e me arrependimeu produto está certo, mas não gostei201035724181001olistb2w2x02-1035724181b2w"/>
    <n v="1"/>
    <s v="Sim"/>
    <s v="2025-03"/>
    <s v="201035724181001olistb2w2xb2w"/>
    <n v="1"/>
    <s v="Range 1"/>
    <s v="-"/>
  </r>
  <r>
    <s v="823087"/>
    <s v="2000010863079066"/>
    <s v="mercadolivre"/>
    <s v="olistplatinum"/>
    <s v="closed"/>
    <s v="claim"/>
    <s v="Reclamação"/>
    <d v="2025-03-03T20:17:29"/>
    <d v="2025-03-05T08:17:29"/>
    <d v="2025-03-03T20:17:29"/>
    <d v="2025-03-04T08:22:1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4T00:00:00"/>
    <n v="1"/>
    <s v="mercadolivreReclamação"/>
    <s v="mercadolivrerec"/>
    <s v="comprajá fiz a compra e me arrependifiz a compra errada2000010863079066olistplatinummercadolivrerec"/>
    <n v="1"/>
    <s v="Sim"/>
    <s v="2025-03"/>
    <s v="2000010863079066olistplatinummercadolivrerec"/>
    <n v="1"/>
    <s v="Range 1"/>
    <s v="-"/>
  </r>
  <r>
    <s v="1187479"/>
    <s v="LU-1409770438590032"/>
    <s v="magazineluiza"/>
    <s v="olistplusmagazineluiza"/>
    <s v="closed"/>
    <s v="sac"/>
    <s v="Reclamação"/>
    <d v="2025-03-04T07:44:46"/>
    <d v="2025-03-05T07:53:04"/>
    <d v="2025-03-04T07:44:46"/>
    <d v="2025-03-04T08:22:18"/>
    <x v="23"/>
    <s v="kauan.santos.ext@olist.com"/>
    <s v="Entrega"/>
    <s v="Quero saber sobre prazos de entrega"/>
    <s v="Meu pedido está atrasado"/>
    <m/>
    <s v="2025022820000870"/>
    <s v="Interação com o buyer"/>
    <m/>
    <s v="Não"/>
    <s v="entregaquero saber sobre prazos de entregameu pedido está atrasado"/>
    <n v="2"/>
    <n v="0"/>
    <n v="-1"/>
    <n v="1"/>
    <d v="2025-03-04T00:00:00"/>
    <n v="1"/>
    <s v="magazineluizaReclamação"/>
    <s v="magazineluiza"/>
    <s v="entregaquero saber sobre prazos de entregameu pedido está atrasadoLU-1409770438590032olistplusmagazineluiza2025022820000870magazineluiza"/>
    <n v="2"/>
    <s v="Sim"/>
    <s v="2025-03"/>
    <s v="LU-1409770438590032olistplusmagazineluizamagazineluiza"/>
    <n v="2"/>
    <s v="Range 1"/>
    <s v="-"/>
  </r>
  <r>
    <s v="823130"/>
    <s v="2000010776484478"/>
    <s v="mercadolivre"/>
    <s v="olist"/>
    <s v="closed"/>
    <s v="claim"/>
    <s v="Reclamação"/>
    <d v="2025-03-03T21:32:35"/>
    <d v="2025-03-05T09:32:35"/>
    <d v="2025-03-03T21:32:35"/>
    <d v="2025-03-04T08:22:47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1"/>
    <s v="mercadolivreReclamação"/>
    <s v="mercadolivrerec"/>
    <s v="entregaa entrega aconteceu de forma incorretaa entrega veio faltando item2000010776484478olistmercadolivrerec"/>
    <n v="2"/>
    <s v="Sim"/>
    <s v="2025-03"/>
    <s v="2000010776484478olistmercadolivrerec"/>
    <n v="2"/>
    <s v="Range 1"/>
    <s v="-"/>
  </r>
  <r>
    <s v="1187294"/>
    <s v="458481676"/>
    <s v="cnova"/>
    <s v="olistvia2x"/>
    <s v="closed"/>
    <s v="sac"/>
    <s v="Reclamação"/>
    <d v="2025-03-04T07:44:39"/>
    <d v="2025-03-05T07:43:00"/>
    <d v="2025-03-04T07:44:39"/>
    <d v="2025-03-04T08:22:57"/>
    <x v="31"/>
    <s v="kauan.santos.ext@olist.com"/>
    <s v="Entrega"/>
    <s v="A entrega do meu produto não aconteceu"/>
    <s v="Transportadora disse que entregou, mas eu não recebi"/>
    <s v="Passado dados do recebedor e verificando atraso na entrega"/>
    <s v="250303-003145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481676olistvia2x250303-003145cnova"/>
    <n v="1"/>
    <s v="Sim"/>
    <s v="2025-03"/>
    <s v="458481676olistvia2xcnova"/>
    <n v="1"/>
    <s v="Range 1"/>
    <s v="-"/>
  </r>
  <r>
    <s v="1187420"/>
    <s v="458978488"/>
    <s v="cnova"/>
    <s v="olistvia2x"/>
    <s v="closed"/>
    <s v="sac"/>
    <s v="Reclamação"/>
    <d v="2025-03-04T07:44:39"/>
    <d v="2025-03-05T07:43:00"/>
    <d v="2025-03-04T07:44:39"/>
    <d v="2025-03-04T08:22:58"/>
    <x v="28"/>
    <s v="kauan.santos.ext@olist.com"/>
    <s v="Entrega"/>
    <s v="A entrega do meu produto não aconteceu"/>
    <s v="Transportadora disse que entregou, mas eu não recebi"/>
    <s v="ag retorno pax"/>
    <s v="250301-001647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78488olistvia2x250301-001647cnova"/>
    <n v="2"/>
    <s v="Sim"/>
    <s v="2025-03"/>
    <s v="458978488olistvia2xcnova"/>
    <n v="4"/>
    <s v="Range 2"/>
    <s v="-"/>
  </r>
  <r>
    <s v="1187252"/>
    <s v="457209236"/>
    <s v="cnova"/>
    <s v="olist"/>
    <s v="closed"/>
    <s v="sac"/>
    <s v="Reclamação"/>
    <d v="2025-03-04T07:44:39"/>
    <d v="2025-03-05T07:43:00"/>
    <d v="2025-03-04T07:44:39"/>
    <d v="2025-03-04T08:23:00"/>
    <x v="3"/>
    <s v="kauan.santos.ext@olist.com"/>
    <s v="Compra"/>
    <s v="Já fiz a compra e me arrependi"/>
    <s v="Me arrependi da compra (motivo não informado)"/>
    <m/>
    <s v="250303-009207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7209236olist250303-009207cnova"/>
    <n v="1"/>
    <s v="Sim"/>
    <s v="2025-03"/>
    <s v="457209236olistcnova"/>
    <n v="1"/>
    <s v="Range 1"/>
    <s v="-"/>
  </r>
  <r>
    <s v="823141"/>
    <s v="2000010916061250"/>
    <s v="mercadolivre"/>
    <s v="olistsp"/>
    <s v="closed"/>
    <s v="sac"/>
    <s v="Mensageria"/>
    <d v="2025-03-03T22:35:08"/>
    <d v="2025-03-04T11:35:00"/>
    <d v="2025-03-03T22:35:08"/>
    <d v="2025-03-04T08:23:0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16061250olistspmercadolivremsg"/>
    <n v="1"/>
    <s v="Sim"/>
    <s v="2025-03"/>
    <s v="2000010916061250olistspmercadolivremsg"/>
    <n v="1"/>
    <s v="Range 1"/>
    <s v="-"/>
  </r>
  <r>
    <s v="823067"/>
    <s v="2000010809997950"/>
    <s v="mercadolivre"/>
    <s v="olist"/>
    <s v="closed"/>
    <s v="claim"/>
    <s v="Mediação"/>
    <d v="2025-03-03T19:26:37"/>
    <d v="2025-03-04T17:26:37"/>
    <d v="2025-03-03T19:26:37"/>
    <d v="2025-03-04T08:23:1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090"/>
    <m/>
    <s v="2025-03"/>
    <s v="2000010809997950olistmercadolivremed"/>
    <n v="3"/>
    <s v="Range 1"/>
    <s v="-"/>
  </r>
  <r>
    <s v="1187715"/>
    <s v="5535064230001-A"/>
    <s v="carrefour"/>
    <s v="olist"/>
    <s v="closed"/>
    <s v="sac"/>
    <s v="Reclamação"/>
    <d v="2025-03-04T07:49:44"/>
    <d v="2025-03-05T07:47:00"/>
    <d v="2025-03-04T07:49:44"/>
    <d v="2025-03-04T08:23:22"/>
    <x v="6"/>
    <s v="kauan.santos.ext@olist.com"/>
    <s v="Compra"/>
    <s v="Já fiz a compra e me arrependi"/>
    <s v="Não era o que esperava"/>
    <s v="Arrependimento (expectativa vs produto)_x000a_"/>
    <s v="553506423"/>
    <s v="Interação com o buyer"/>
    <m/>
    <s v="Não"/>
    <s v="comprajá fiz a compra e me arrependinão era o que esperava"/>
    <n v="3"/>
    <n v="0"/>
    <n v="-1"/>
    <n v="1"/>
    <d v="2025-03-04T00:00:00"/>
    <n v="1"/>
    <s v="carrefourReclamação"/>
    <s v="carrefour"/>
    <s v="comprajá fiz a compra e me arrependinão era o que esperava5535064230001-Aolist553506423carrefour"/>
    <n v="3"/>
    <s v="Sim"/>
    <s v="2025-03"/>
    <s v="5535064230001-Aolistcarrefour"/>
    <n v="1"/>
    <s v="Range 1"/>
    <s v="-"/>
  </r>
  <r>
    <s v="1187357"/>
    <s v="457167610"/>
    <s v="cnova"/>
    <s v="olisttop"/>
    <s v="closed"/>
    <s v="sac"/>
    <s v="Reclamação"/>
    <d v="2025-03-04T07:44:39"/>
    <d v="2025-03-05T07:43:00"/>
    <d v="2025-03-04T07:44:39"/>
    <d v="2025-03-04T08:23:25"/>
    <x v="32"/>
    <s v="kauan.santos.ext@olist.com"/>
    <s v="Produto"/>
    <s v="Tive problema com produto/embalagem"/>
    <s v="Meu produto não funciona ou com defeito"/>
    <m/>
    <s v="250226-013185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7167610olisttop250226-013185cnova"/>
    <n v="3"/>
    <s v="Sim"/>
    <s v="2025-03"/>
    <s v="457167610olisttopcnova"/>
    <n v="3"/>
    <s v="Range 1"/>
    <s v="-"/>
  </r>
  <r>
    <s v="1187515"/>
    <s v="LU-1413070440706015"/>
    <s v="magazineluiza"/>
    <s v="olistsp"/>
    <s v="closed"/>
    <s v="sac"/>
    <s v="Reclamação"/>
    <d v="2025-03-04T07:44:46"/>
    <d v="2025-03-05T10:19:51"/>
    <d v="2025-03-04T07:44:46"/>
    <d v="2025-03-04T08:23:49"/>
    <x v="5"/>
    <s v="kauan.santos.ext@olist.com"/>
    <s v="Entrega"/>
    <s v="Quero saber sobre prazos de entrega"/>
    <s v="Meu pedido está atrasado"/>
    <m/>
    <s v="202503011619277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070440706015olistsp2025030116192772magazineluiza"/>
    <n v="1"/>
    <s v="Sim"/>
    <s v="2025-03"/>
    <s v="LU-1413070440706015olistspmagazineluiza"/>
    <n v="1"/>
    <s v="Range 1"/>
    <s v="-"/>
  </r>
  <r>
    <s v="1187261"/>
    <s v="459495547"/>
    <s v="cnova"/>
    <s v="olist"/>
    <s v="closed"/>
    <s v="sac"/>
    <s v="Reclamação"/>
    <d v="2025-03-04T07:44:39"/>
    <d v="2025-03-05T07:43:00"/>
    <d v="2025-03-04T07:44:39"/>
    <d v="2025-03-04T08:24:00"/>
    <x v="1"/>
    <s v="kauan.santos.ext@olist.com"/>
    <s v="Compra"/>
    <s v="Já fiz a compra e me arrependi"/>
    <s v="Fiz a compra errada"/>
    <s v="Cancelamento aprovado"/>
    <s v="250303-009494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495547olist250303-009494cnova"/>
    <n v="1"/>
    <s v="Sim"/>
    <s v="2025-03"/>
    <s v="459495547olistcnova"/>
    <n v="1"/>
    <s v="Range 1"/>
    <s v="-"/>
  </r>
  <r>
    <s v="1187358"/>
    <s v="457167610"/>
    <s v="cnova"/>
    <s v="olisttop"/>
    <s v="closed"/>
    <s v="sac"/>
    <s v="Reclamação"/>
    <d v="2025-03-04T07:44:39"/>
    <d v="2025-03-05T07:43:00"/>
    <d v="2025-03-04T07:44:39"/>
    <d v="2025-03-04T08:24:00"/>
    <x v="32"/>
    <s v="kauan.santos.ext@olist.com"/>
    <s v="Produto"/>
    <s v="Tive problema com produto/embalagem"/>
    <s v="Meu produto não funciona ou com defeito"/>
    <m/>
    <s v="250213-01546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7167610olisttop250213-015462cnova"/>
    <n v="9"/>
    <s v="Não"/>
    <s v="2025-03"/>
    <s v="457167610olisttopcnova"/>
    <n v="4"/>
    <s v="Range 2"/>
    <s v="-"/>
  </r>
  <r>
    <s v="1187480"/>
    <s v="LU-1414070441294996"/>
    <s v="magazineluiza"/>
    <s v="olistplusmagazineluiza"/>
    <s v="closed"/>
    <s v="sac"/>
    <s v="Reclamação"/>
    <d v="2025-03-04T07:44:46"/>
    <d v="2025-03-05T07:54:24"/>
    <d v="2025-03-04T07:44:46"/>
    <d v="2025-03-04T08:24:25"/>
    <x v="23"/>
    <s v="kauan.santos.ext@olist.com"/>
    <s v="Compra"/>
    <s v="Já fiz a compra e me arrependi"/>
    <s v="Fiz a compra errada"/>
    <m/>
    <s v="2025030113542596"/>
    <s v="Interação com o buyer"/>
    <m/>
    <s v="Não"/>
    <s v="comprajá fiz a compra e me arrependifiz a compra errada"/>
    <n v="3"/>
    <n v="0"/>
    <n v="-1"/>
    <n v="1"/>
    <d v="2025-03-04T00:00:00"/>
    <n v="1"/>
    <s v="magazineluizaReclamação"/>
    <s v="magazineluiza"/>
    <s v="comprajá fiz a compra e me arrependifiz a compra erradaLU-1414070441294996olistplusmagazineluiza2025030113542596magazineluiza"/>
    <n v="1"/>
    <s v="Sim"/>
    <s v="2025-03"/>
    <s v="LU-1414070441294996olistplusmagazineluizamagazineluiza"/>
    <n v="1"/>
    <s v="Range 1"/>
    <s v="-"/>
  </r>
  <r>
    <s v="823171"/>
    <s v="2000010171805374"/>
    <s v="mercadolivre"/>
    <s v="olisttop"/>
    <s v="closed"/>
    <s v="sac"/>
    <s v="Mensageria"/>
    <d v="2025-03-03T23:34:33"/>
    <d v="2025-03-04T11:34:00"/>
    <d v="2025-03-03T23:34:33"/>
    <d v="2025-03-04T08:24:2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171805374olisttopmercadolivremsg"/>
    <n v="1"/>
    <s v="Sim"/>
    <s v="2025-03"/>
    <s v="2000010171805374olisttopmercadolivremsg"/>
    <n v="1"/>
    <s v="Range 1"/>
    <s v="-"/>
  </r>
  <r>
    <s v="822984"/>
    <s v="2000010668630422"/>
    <s v="mercadolivre"/>
    <s v="olistts"/>
    <s v="closed"/>
    <s v="claim"/>
    <s v="Mediação"/>
    <d v="2025-03-03T17:42:09"/>
    <d v="2025-03-04T15:42:09"/>
    <d v="2025-03-03T17:42:09"/>
    <d v="2025-03-04T08:24:3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668630422olisttsmercadolivremed"/>
    <n v="1"/>
    <s v="Sim"/>
    <s v="2025-03"/>
    <s v="2000010668630422olisttsmercadolivremed"/>
    <n v="2"/>
    <s v="Range 1"/>
    <s v="-"/>
  </r>
  <r>
    <s v="823074"/>
    <s v="2000010910262546"/>
    <s v="mercadolivre"/>
    <s v="olist"/>
    <s v="closed"/>
    <s v="claim"/>
    <s v="Mediação"/>
    <d v="2025-03-03T19:57:50"/>
    <d v="2025-03-04T17:57:50"/>
    <d v="2025-03-03T19:57:50"/>
    <d v="2025-03-04T08:24:3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091"/>
    <m/>
    <s v="2025-03"/>
    <s v="2000010910262546olistmercadolivremed"/>
    <n v="1"/>
    <s v="Range 1"/>
    <s v="-"/>
  </r>
  <r>
    <s v="1187716"/>
    <s v="5450730320001-A"/>
    <s v="carrefour"/>
    <s v="olist"/>
    <s v="closed"/>
    <s v="sac"/>
    <s v="Reclamação"/>
    <d v="2025-03-04T07:49:44"/>
    <d v="2025-03-05T07:47:00"/>
    <d v="2025-03-04T07:49:44"/>
    <d v="2025-03-04T08:24:41"/>
    <x v="6"/>
    <s v="kauan.santos.ext@olist.com"/>
    <s v="Entrega"/>
    <s v="Quero saber sobre prazos de entrega"/>
    <s v="Quanto tempo demora pra chegar?"/>
    <s v="Treinamento"/>
    <s v="545073032"/>
    <s v="Interação com canal"/>
    <m/>
    <s v="Não"/>
    <s v="entregaquero saber sobre prazos de entregaquanto tempo demora pra chegar?"/>
    <n v="1"/>
    <n v="0"/>
    <n v="-1"/>
    <n v="1"/>
    <d v="2025-03-04T00:00:00"/>
    <n v="0"/>
    <s v="carrefourReclamação"/>
    <s v="carrefour"/>
    <m/>
    <n v="50092"/>
    <m/>
    <s v="2025-03"/>
    <s v="5450730320001-Aolistcarrefour"/>
    <n v="1"/>
    <s v="Range 1"/>
    <s v="-"/>
  </r>
  <r>
    <s v="1187213"/>
    <s v="201035447596001"/>
    <s v="b2w"/>
    <s v="olistsp"/>
    <s v="closed"/>
    <s v="sac"/>
    <s v="Reclamação"/>
    <d v="2025-03-04T07:40:53"/>
    <d v="2025-03-04T19:31:02"/>
    <d v="2025-03-04T07:40:53"/>
    <d v="2025-03-04T08:24:46"/>
    <x v="11"/>
    <s v="kauan.santos.ext@olist.com"/>
    <s v="Entrega"/>
    <s v="A entrega aconteceu de forma incorreta"/>
    <s v="Produto veio quebrado/embalagem está avariada"/>
    <s v="Aguardando retonro da transportadora"/>
    <s v="02-1035447596"/>
    <s v="Interação com canal"/>
    <m/>
    <s v="Não"/>
    <s v="entregaa entrega aconteceu de forma incorretaproduto veio quebrado/embalagem está avariada"/>
    <n v="6"/>
    <n v="0"/>
    <n v="-1"/>
    <n v="1"/>
    <d v="2025-03-04T00:00:00"/>
    <n v="0"/>
    <s v="b2wReclamação"/>
    <s v="b2w"/>
    <m/>
    <n v="50093"/>
    <m/>
    <s v="2025-03"/>
    <s v="201035447596001olistspb2w"/>
    <n v="1"/>
    <s v="Range 1"/>
    <s v="-"/>
  </r>
  <r>
    <s v="1187264"/>
    <s v="455057956"/>
    <s v="cnova"/>
    <s v="olist"/>
    <s v="closed"/>
    <s v="sac"/>
    <s v="Reclamação"/>
    <d v="2025-03-04T07:44:39"/>
    <d v="2025-03-05T07:43:00"/>
    <d v="2025-03-04T07:44:39"/>
    <d v="2025-03-04T08:25:00"/>
    <x v="3"/>
    <s v="kauan.santos.ext@olist.com"/>
    <s v="Compra"/>
    <s v="Já fiz a compra e me arrependi"/>
    <s v="Me arrependi da compra (motivo não informado)"/>
    <m/>
    <s v="250303-009565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5057956olist250303-009565cnova"/>
    <n v="1"/>
    <s v="Sim"/>
    <s v="2025-03"/>
    <s v="455057956olistcnova"/>
    <n v="1"/>
    <s v="Range 1"/>
    <s v="-"/>
  </r>
  <r>
    <s v="823135"/>
    <s v="2000010700905368"/>
    <s v="mercadolivre"/>
    <s v="olisttop"/>
    <s v="closed"/>
    <s v="claim"/>
    <s v="Reclamação"/>
    <d v="2025-03-03T21:51:25"/>
    <d v="2025-03-05T09:51:25"/>
    <d v="2025-03-03T21:51:25"/>
    <d v="2025-03-04T08:25:1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ercadolivreReclamação"/>
    <s v="mercadolivrerec"/>
    <s v="entregaa entrega aconteceu de forma incorretaproduto veio quebrado/embalagem está avariada2000010700905368olisttopmercadolivrerec"/>
    <n v="6"/>
    <s v="Sim"/>
    <s v="2025-03"/>
    <s v="2000010700905368olisttopmercadolivrerec"/>
    <n v="3"/>
    <s v="Range 1"/>
    <s v="-"/>
  </r>
  <r>
    <s v="1187370"/>
    <s v="459499284"/>
    <s v="cnova"/>
    <s v="olistvia2x"/>
    <s v="closed"/>
    <s v="sac"/>
    <s v="Reclamação"/>
    <d v="2025-03-04T07:44:39"/>
    <d v="2025-03-05T07:43:00"/>
    <d v="2025-03-04T07:44:39"/>
    <d v="2025-03-04T08:25:27"/>
    <x v="31"/>
    <s v="kauan.santos.ext@olist.com"/>
    <s v="Compra"/>
    <s v="Já fiz a compra e me arrependi"/>
    <s v="Encontrei o mesmo produto por um preço menor"/>
    <s v="Cancelamento autorizado"/>
    <s v="250303-010266"/>
    <s v="Interação com o buyer"/>
    <m/>
    <s v="Não"/>
    <s v="comprajá fiz a compra e me arrependiencontrei o mesmo produto por um preço menor"/>
    <n v="3"/>
    <n v="0"/>
    <n v="-1"/>
    <n v="1"/>
    <d v="2025-03-04T00:00:00"/>
    <n v="1"/>
    <s v="cnovaReclamação"/>
    <s v="cnova"/>
    <s v="comprajá fiz a compra e me arrependiencontrei o mesmo produto por um preço menor459499284olistvia2x250303-010266cnova"/>
    <n v="1"/>
    <s v="Sim"/>
    <s v="2025-03"/>
    <s v="459499284olistvia2xcnova"/>
    <n v="1"/>
    <s v="Range 1"/>
    <s v="-"/>
  </r>
  <r>
    <s v="1187521"/>
    <s v="LU-1414370441470768"/>
    <s v="magazineluiza"/>
    <s v="olistsp"/>
    <s v="closed"/>
    <s v="sac"/>
    <s v="Reclamação"/>
    <d v="2025-03-04T07:44:46"/>
    <d v="2025-03-05T10:33:24"/>
    <d v="2025-03-04T07:44:46"/>
    <d v="2025-03-04T08:25:37"/>
    <x v="5"/>
    <s v="kauan.santos.ext@olist.com"/>
    <s v="Produto"/>
    <s v="Tive problema com produto/embalagem"/>
    <s v="Meu produto veio errado"/>
    <m/>
    <s v="2025022821102727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370441470768olistsp2025022821102727magazineluiza"/>
    <n v="2"/>
    <s v="Sim"/>
    <s v="2025-03"/>
    <s v="LU-1414370441470768olistspmagazineluiza"/>
    <n v="2"/>
    <s v="Range 1"/>
    <s v="-"/>
  </r>
  <r>
    <s v="823180"/>
    <s v="2000010736566106"/>
    <s v="mercadolivre"/>
    <s v="olistph"/>
    <s v="closed"/>
    <s v="claim"/>
    <s v="Mediação"/>
    <d v="2025-03-04T00:07:24"/>
    <d v="2025-03-04T20:07:00"/>
    <d v="2025-03-04T00:07:24"/>
    <d v="2025-03-04T08:26:05"/>
    <x v="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1"/>
    <n v="1"/>
    <d v="2025-03-04T00:00:00"/>
    <n v="0"/>
    <s v="mercadolivreMediação"/>
    <s v="mercadolivremed"/>
    <m/>
    <n v="50094"/>
    <m/>
    <s v="2025-03"/>
    <s v="2000010736566106olistphmercadolivremed"/>
    <n v="1"/>
    <s v="Range 1"/>
    <s v="-"/>
  </r>
  <r>
    <s v="823095"/>
    <s v="2000010915062318"/>
    <s v="mercadolivre"/>
    <s v="olist"/>
    <s v="closed"/>
    <s v="claim"/>
    <s v="Reclamação"/>
    <d v="2025-03-03T20:30:04"/>
    <d v="2025-03-05T08:30:04"/>
    <d v="2025-03-03T20:30:04"/>
    <d v="2025-03-04T08:26:0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915062318olistmercadolivrerec"/>
    <n v="1"/>
    <s v="Sim"/>
    <s v="2025-03"/>
    <s v="2000010915062318olistmercadolivrerec"/>
    <n v="1"/>
    <s v="Range 1"/>
    <s v="-"/>
  </r>
  <r>
    <s v="823169"/>
    <s v="2000010915693230"/>
    <s v="mercadolivre"/>
    <s v="olistspme2"/>
    <s v="closed"/>
    <s v="sac"/>
    <s v="Mensageria"/>
    <d v="2025-03-03T23:30:39"/>
    <d v="2025-03-04T11:30:00"/>
    <d v="2025-03-03T23:30:39"/>
    <d v="2025-03-04T08:26:11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915693230olistspme2mercadolivremsg"/>
    <n v="1"/>
    <s v="Sim"/>
    <s v="2025-03"/>
    <s v="2000010915693230olistspme2mercadolivremsg"/>
    <n v="1"/>
    <s v="Range 1"/>
    <s v="-"/>
  </r>
  <r>
    <s v="1187522"/>
    <s v="LU-1412170440275497"/>
    <s v="magazineluiza"/>
    <s v="olistsp"/>
    <s v="closed"/>
    <s v="sac"/>
    <s v="Reclamação"/>
    <d v="2025-03-04T07:44:46"/>
    <d v="2025-03-05T10:39:35"/>
    <d v="2025-03-04T07:44:46"/>
    <d v="2025-03-04T08:26:42"/>
    <x v="5"/>
    <s v="kauan.santos.ext@olist.com"/>
    <s v="Entrega"/>
    <s v="A entrega do meu produto não aconteceu"/>
    <s v="Transportadora disse que entregou, mas eu não recebi"/>
    <m/>
    <s v="2025022122151519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2170440275497olistsp2025022122151519magazineluiza"/>
    <n v="4"/>
    <s v="Sim"/>
    <s v="2025-03"/>
    <s v="LU-1412170440275497olistspmagazineluiza"/>
    <n v="1"/>
    <s v="Range 1"/>
    <s v="-"/>
  </r>
  <r>
    <s v="823076"/>
    <s v="2000010832153234"/>
    <s v="mercadolivre"/>
    <s v="olist"/>
    <s v="closed"/>
    <s v="claim"/>
    <s v="Mediação"/>
    <d v="2025-03-03T20:00:50"/>
    <d v="2025-03-04T18:00:50"/>
    <d v="2025-03-03T20:00:50"/>
    <d v="2025-03-04T08:26:4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095"/>
    <m/>
    <s v="2025-03"/>
    <s v="2000010832153234olistmercadolivremed"/>
    <n v="3"/>
    <s v="Range 1"/>
    <s v="-"/>
  </r>
  <r>
    <s v="1187376"/>
    <s v="458077998"/>
    <s v="cnova"/>
    <s v="olist"/>
    <s v="closed"/>
    <s v="sac"/>
    <s v="Reclamação"/>
    <d v="2025-03-04T07:44:39"/>
    <d v="2025-03-05T07:43:00"/>
    <d v="2025-03-04T07:44:39"/>
    <d v="2025-03-04T08:27:00"/>
    <x v="32"/>
    <s v="kauan.santos.ext@olist.com"/>
    <s v="Produto"/>
    <s v="Tive problema com produto/embalagem"/>
    <s v="Meu produto veio errado"/>
    <m/>
    <s v="250303-005422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077998olist250303-005422cnova"/>
    <n v="1"/>
    <s v="Sim"/>
    <s v="2025-03"/>
    <s v="458077998olistcnova"/>
    <n v="2"/>
    <s v="Range 1"/>
    <s v="-"/>
  </r>
  <r>
    <s v="1187381"/>
    <s v="458077998"/>
    <s v="cnova"/>
    <s v="olist"/>
    <s v="closed"/>
    <s v="sac"/>
    <s v="Reclamação"/>
    <d v="2025-03-04T07:44:39"/>
    <d v="2025-03-05T07:43:00"/>
    <d v="2025-03-04T07:44:39"/>
    <d v="2025-03-04T08:27:00"/>
    <x v="32"/>
    <s v="kauan.santos.ext@olist.com"/>
    <s v="Produto"/>
    <s v="Tive problema com produto/embalagem"/>
    <s v="Meu produto veio errado"/>
    <m/>
    <s v="250227-013614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077998olist250227-013614cnova"/>
    <n v="2"/>
    <s v="Sim"/>
    <s v="2025-03"/>
    <s v="458077998olistcnova"/>
    <n v="3"/>
    <s v="Range 1"/>
    <s v="-"/>
  </r>
  <r>
    <s v="1187202"/>
    <s v="201035834783001"/>
    <s v="b2w"/>
    <s v="olistb2w2x"/>
    <s v="closed"/>
    <s v="sac"/>
    <s v="Reclamação"/>
    <d v="2025-03-04T07:40:53"/>
    <d v="2025-03-04T19:31:02"/>
    <d v="2025-03-04T07:40:53"/>
    <d v="2025-03-04T08:27:21"/>
    <x v="27"/>
    <s v="kauan.santos.ext@olist.com"/>
    <s v="Entrega"/>
    <s v="A entrega do meu produto não aconteceu"/>
    <s v="Transportadora disse que entregou, mas eu não recebi"/>
    <m/>
    <s v="02-1035834783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b2wReclamação"/>
    <s v="b2w"/>
    <s v="entregaa entrega do meu produto não aconteceutransportadora disse que entregou, mas eu não recebi201035834783001olistb2w2x02-1035834783b2w"/>
    <n v="1"/>
    <s v="Sim"/>
    <s v="2025-03"/>
    <s v="201035834783001olistb2w2xb2w"/>
    <n v="1"/>
    <s v="Range 1"/>
    <s v="-"/>
  </r>
  <r>
    <s v="823168"/>
    <s v="2000010878074448"/>
    <s v="mercadolivre"/>
    <s v="olistsp"/>
    <s v="closed"/>
    <s v="sac"/>
    <s v="Mensageria"/>
    <d v="2025-03-03T23:28:50"/>
    <d v="2025-03-04T11:28:00"/>
    <d v="2025-03-03T23:28:50"/>
    <d v="2025-03-04T08:27:24"/>
    <x v="19"/>
    <s v="kauan.santos.ext@olist.com"/>
    <s v="Compra"/>
    <s v="Já fiz minha compra e tive um problema de pagamento"/>
    <s v="Meu pedido foi cancelado, mas eu recebi o produto"/>
    <m/>
    <m/>
    <s v="Interação com o buyer"/>
    <m/>
    <m/>
    <s v="comprajá fiz minha compra e tive um problema de pagamentomeu pedido foi cancelado, mas eu recebi o produto"/>
    <n v="2"/>
    <n v="0"/>
    <n v="-1"/>
    <n v="1"/>
    <d v="2025-03-04T00:00:00"/>
    <n v="1"/>
    <s v="mercadolivreMensageria"/>
    <s v="mercadolivremsg"/>
    <s v="comprajá fiz minha compra e tive um problema de pagamentomeu pedido foi cancelado, mas eu recebi o produto2000010878074448olistspmercadolivremsg"/>
    <n v="1"/>
    <s v="Sim"/>
    <s v="2025-03"/>
    <s v="2000010878074448olistspmercadolivremsg"/>
    <n v="1"/>
    <s v="Range 1"/>
    <s v="-"/>
  </r>
  <r>
    <s v="823109"/>
    <s v="2000010388825148"/>
    <s v="mercadolivre"/>
    <s v="olistph"/>
    <s v="closed"/>
    <s v="sac"/>
    <s v="Mensageria"/>
    <d v="2025-03-03T21:02:51"/>
    <d v="2025-03-04T10:02:51"/>
    <d v="2025-03-03T21:02:51"/>
    <d v="2025-03-04T08:27:5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388825148olistphmercadolivremsg"/>
    <n v="2"/>
    <s v="Sim"/>
    <s v="2025-03"/>
    <s v="2000010388825148olistphmercadolivremsg"/>
    <n v="1"/>
    <s v="Range 1"/>
    <s v="-"/>
  </r>
  <r>
    <s v="1187717"/>
    <s v="5541900350001-A"/>
    <s v="carrefour"/>
    <s v="olist"/>
    <s v="closed"/>
    <s v="sac"/>
    <s v="Reclamação"/>
    <d v="2025-03-04T07:49:44"/>
    <d v="2025-03-05T07:47:00"/>
    <d v="2025-03-04T07:49:44"/>
    <d v="2025-03-04T08:28:10"/>
    <x v="6"/>
    <s v="kauan.santos.ext@olist.com"/>
    <s v="Entrega"/>
    <s v="A entrega aconteceu de forma incorreta"/>
    <s v="A entrega veio faltando item"/>
    <s v="Item faltante_x000a_"/>
    <s v="554190035"/>
    <s v="Interação com o buyer"/>
    <m/>
    <s v="Não"/>
    <s v="entregaa entrega aconteceu de forma incorretaa entrega veio faltando item"/>
    <n v="6"/>
    <n v="0"/>
    <n v="-1"/>
    <n v="1"/>
    <d v="2025-03-04T00:00:00"/>
    <n v="1"/>
    <s v="carrefourReclamação"/>
    <s v="carrefour"/>
    <s v="entregaa entrega aconteceu de forma incorretaa entrega veio faltando item5541900350001-Aolist554190035carrefour"/>
    <n v="2"/>
    <s v="Sim"/>
    <s v="2025-03"/>
    <s v="5541900350001-Aolistcarrefour"/>
    <n v="1"/>
    <s v="Range 1"/>
    <s v="-"/>
  </r>
  <r>
    <s v="1187413"/>
    <s v="458599847"/>
    <s v="cnova"/>
    <s v="olistsp"/>
    <s v="closed"/>
    <s v="sac"/>
    <s v="Reclamação"/>
    <d v="2025-03-04T07:44:39"/>
    <d v="2025-03-05T07:43:00"/>
    <d v="2025-03-04T07:44:39"/>
    <d v="2025-03-04T08:28:13"/>
    <x v="30"/>
    <s v="kauan.santos.ext@olist.com"/>
    <s v="Produto"/>
    <s v="Tive problema com produto/embalagem"/>
    <s v="Meu produto veio errado"/>
    <m/>
    <s v="250303-006831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599847olistsp250303-006831cnova"/>
    <n v="1"/>
    <s v="Sim"/>
    <s v="2025-03"/>
    <s v="458599847olistspcnova"/>
    <n v="1"/>
    <s v="Range 1"/>
    <s v="-"/>
  </r>
  <r>
    <s v="823140"/>
    <s v="2000010834915854"/>
    <s v="mercadolivre"/>
    <s v="olisttop"/>
    <s v="closed"/>
    <s v="claim"/>
    <s v="Reclamação"/>
    <d v="2025-03-03T22:34:23"/>
    <d v="2025-03-05T10:34:00"/>
    <d v="2025-03-03T22:34:23"/>
    <d v="2025-03-04T08:28:2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34915854olisttopmercadolivrerec"/>
    <n v="2"/>
    <s v="Sim"/>
    <s v="2025-03"/>
    <s v="2000010834915854olisttopmercadolivrerec"/>
    <n v="1"/>
    <s v="Range 1"/>
    <s v="-"/>
  </r>
  <r>
    <s v="823098"/>
    <s v="2000010654825154"/>
    <s v="mercadolivre"/>
    <s v="olist"/>
    <s v="closed"/>
    <s v="claim"/>
    <s v="Reclamação"/>
    <d v="2025-03-03T20:43:54"/>
    <d v="2025-03-05T08:43:54"/>
    <d v="2025-03-03T20:43:54"/>
    <d v="2025-03-04T08:28:3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654825154olistmercadolivrerec"/>
    <n v="1"/>
    <s v="Sim"/>
    <s v="2025-03"/>
    <s v="2000010654825154olistmercadolivrerec"/>
    <n v="1"/>
    <s v="Range 1"/>
    <s v="-"/>
  </r>
  <r>
    <s v="1187417"/>
    <s v="458599847"/>
    <s v="cnova"/>
    <s v="olistsp"/>
    <s v="closed"/>
    <s v="sac"/>
    <s v="Reclamação"/>
    <d v="2025-03-04T07:44:39"/>
    <d v="2025-03-05T07:43:00"/>
    <d v="2025-03-04T07:44:39"/>
    <d v="2025-03-04T08:28:42"/>
    <x v="30"/>
    <s v="kauan.santos.ext@olist.com"/>
    <s v="Produto"/>
    <s v="Tive problema com produto/embalagem"/>
    <s v="Meu produto veio errado"/>
    <m/>
    <s v="250225-014063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599847olistsp250225-014063cnova"/>
    <n v="2"/>
    <s v="Sim"/>
    <s v="2025-03"/>
    <s v="458599847olistspcnova"/>
    <n v="2"/>
    <s v="Range 1"/>
    <s v="-"/>
  </r>
  <r>
    <s v="1187481"/>
    <s v="LU-1411870440021029"/>
    <s v="magazineluiza"/>
    <s v="olistplusmagazineluiza"/>
    <s v="closed"/>
    <s v="sac"/>
    <s v="Reclamação"/>
    <d v="2025-03-04T07:44:46"/>
    <d v="2025-03-05T07:55:01"/>
    <d v="2025-03-04T07:44:46"/>
    <d v="2025-03-04T08:28:47"/>
    <x v="23"/>
    <s v="kauan.santos.ext@olist.com"/>
    <s v="Entrega"/>
    <s v="Quero saber sobre prazos de entrega"/>
    <s v="Meu pedido está atrasado"/>
    <m/>
    <s v="2025022117512517"/>
    <s v="Interação com o buyer"/>
    <m/>
    <s v="Não"/>
    <s v="entregaquero saber sobre prazos de entregameu pedido está atrasado"/>
    <n v="2"/>
    <n v="0"/>
    <n v="-1"/>
    <n v="1"/>
    <d v="2025-03-04T00:00:00"/>
    <n v="1"/>
    <s v="magazineluizaReclamação"/>
    <s v="magazineluiza"/>
    <s v="entregaquero saber sobre prazos de entregameu pedido está atrasadoLU-1411870440021029olistplusmagazineluiza2025022117512517magazineluiza"/>
    <n v="4"/>
    <s v="Não"/>
    <s v="2025-03"/>
    <s v="LU-1411870440021029olistplusmagazineluizamagazineluiza"/>
    <n v="3"/>
    <s v="Range 1"/>
    <s v="-"/>
  </r>
  <r>
    <s v="1187268"/>
    <s v="458250135"/>
    <s v="cnova"/>
    <s v="olist"/>
    <s v="closed"/>
    <s v="sac"/>
    <s v="Reclamação"/>
    <d v="2025-03-04T07:44:39"/>
    <d v="2025-03-05T07:43:00"/>
    <d v="2025-03-04T07:44:39"/>
    <d v="2025-03-04T08:29:00"/>
    <x v="3"/>
    <s v="kauan.santos.ext@olist.com"/>
    <s v="Entrega"/>
    <s v="Quero saber sobre prazos de entrega"/>
    <s v="Meu pedido está atrasado"/>
    <m/>
    <s v="250228-003371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250135olist250228-003371cnova"/>
    <n v="1"/>
    <s v="Sim"/>
    <s v="2025-03"/>
    <s v="458250135olistcnova"/>
    <n v="2"/>
    <s v="Range 1"/>
    <s v="-"/>
  </r>
  <r>
    <s v="1187269"/>
    <s v="458489880"/>
    <s v="cnova"/>
    <s v="olist"/>
    <s v="closed"/>
    <s v="sac"/>
    <s v="Reclamação"/>
    <d v="2025-03-04T07:44:39"/>
    <d v="2025-03-05T07:43:00"/>
    <d v="2025-03-04T07:44:39"/>
    <d v="2025-03-04T08:29:00"/>
    <x v="1"/>
    <s v="kauan.santos.ext@olist.com"/>
    <s v="Produto"/>
    <s v="Tive problema com produto/embalagem"/>
    <s v="Meu produto veio errado"/>
    <s v="aguardando devolução"/>
    <s v="250227-015100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489880olist250227-015100cnova"/>
    <n v="2"/>
    <s v="Sim"/>
    <s v="2025-03"/>
    <s v="458489880olistcnova"/>
    <n v="2"/>
    <s v="Range 1"/>
    <s v="-"/>
  </r>
  <r>
    <s v="823117"/>
    <s v="2000010734716712"/>
    <s v="mercadolivre"/>
    <s v="olist"/>
    <s v="closed"/>
    <s v="claim"/>
    <s v="Mediação"/>
    <d v="2025-03-03T21:10:29"/>
    <d v="2025-03-04T19:10:29"/>
    <d v="2025-03-03T21:10:29"/>
    <d v="2025-03-04T08:29:17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4T00:00:00"/>
    <n v="0"/>
    <s v="mercadolivreMediação"/>
    <s v="mercadolivremed"/>
    <m/>
    <n v="50096"/>
    <m/>
    <s v="2025-03"/>
    <s v="2000010734716712olistmercadolivremed"/>
    <n v="1"/>
    <s v="Range 1"/>
    <s v="-"/>
  </r>
  <r>
    <s v="823148"/>
    <s v="2000010915994842"/>
    <s v="mercadolivre"/>
    <s v="olistts"/>
    <s v="closed"/>
    <s v="sac"/>
    <s v="Mensageria"/>
    <d v="2025-03-03T22:45:35"/>
    <d v="2025-03-04T11:45:00"/>
    <d v="2025-03-03T22:45:35"/>
    <d v="2025-03-04T08:29:2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15994842olisttsmercadolivremsg"/>
    <n v="1"/>
    <s v="Sim"/>
    <s v="2025-03"/>
    <s v="2000010915994842olisttsmercadolivremsg"/>
    <n v="1"/>
    <s v="Range 1"/>
    <s v="-"/>
  </r>
  <r>
    <s v="1187204"/>
    <s v="201035836135001"/>
    <s v="b2w"/>
    <s v="olistb2w2x"/>
    <s v="closed"/>
    <s v="sac"/>
    <s v="Reclamação"/>
    <d v="2025-03-04T07:40:53"/>
    <d v="2025-03-04T19:31:02"/>
    <d v="2025-03-04T07:40:53"/>
    <d v="2025-03-04T08:29:34"/>
    <x v="27"/>
    <s v="kauan.santos.ext@olist.com"/>
    <s v="Entrega"/>
    <s v="A entrega do meu produto não aconteceu"/>
    <s v="Transportadora disse que entregou, mas eu não recebi"/>
    <m/>
    <s v="02-1035836135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b2wReclamação"/>
    <s v="b2w"/>
    <s v="entregaa entrega do meu produto não aconteceutransportadora disse que entregou, mas eu não recebi201035836135001olistb2w2x02-1035836135b2w"/>
    <n v="1"/>
    <s v="Sim"/>
    <s v="2025-03"/>
    <s v="201035836135001olistb2w2xb2w"/>
    <n v="1"/>
    <s v="Range 1"/>
    <s v="-"/>
  </r>
  <r>
    <s v="823181"/>
    <s v="2000010686254154"/>
    <s v="mercadolivre"/>
    <s v="olistph"/>
    <s v="closed"/>
    <s v="claim"/>
    <s v="Mediação"/>
    <d v="2025-03-04T00:15:51"/>
    <d v="2025-03-04T20:15:00"/>
    <d v="2025-03-04T00:15:51"/>
    <d v="2025-03-04T08:29:43"/>
    <x v="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4T00:00:00"/>
    <n v="0"/>
    <s v="mercadolivreMediação"/>
    <s v="mercadolivremed"/>
    <m/>
    <n v="50097"/>
    <m/>
    <s v="2025-03"/>
    <s v="2000010686254154olistphmercadolivremed"/>
    <n v="1"/>
    <s v="Range 1"/>
    <s v="-"/>
  </r>
  <r>
    <s v="1187718"/>
    <s v="5541757940001-A"/>
    <s v="carrefour"/>
    <s v="olist"/>
    <s v="closed"/>
    <s v="sac"/>
    <s v="Reclamação"/>
    <d v="2025-03-04T07:49:44"/>
    <d v="2025-03-05T07:47:00"/>
    <d v="2025-03-04T07:49:44"/>
    <d v="2025-03-04T08:29:47"/>
    <x v="6"/>
    <s v="kauan.santos.ext@olist.com"/>
    <s v="Entrega"/>
    <s v="Quero saber sobre prazos de entrega"/>
    <s v="Meu pedido está atrasado"/>
    <s v="Atraso no envio_x000a_"/>
    <s v="554175794"/>
    <s v="Interação com canal"/>
    <m/>
    <s v="Não"/>
    <s v="entregaquero saber sobre prazos de entregameu pedido está atrasado"/>
    <n v="2"/>
    <n v="0"/>
    <n v="-1"/>
    <n v="1"/>
    <d v="2025-03-04T00:00:00"/>
    <n v="0"/>
    <s v="carrefourReclamação"/>
    <s v="carrefour"/>
    <m/>
    <n v="50098"/>
    <m/>
    <s v="2025-03"/>
    <s v="5541757940001-Aolistcarrefour"/>
    <n v="1"/>
    <s v="Range 1"/>
    <s v="-"/>
  </r>
  <r>
    <s v="1187523"/>
    <s v="LU-1405370436112886"/>
    <s v="magazineluiza"/>
    <s v="olistsp"/>
    <s v="closed"/>
    <s v="sac"/>
    <s v="Reclamação"/>
    <d v="2025-03-04T07:44:46"/>
    <d v="2025-03-05T10:39:42"/>
    <d v="2025-03-04T07:44:46"/>
    <d v="2025-03-04T08:29:53"/>
    <x v="5"/>
    <s v="kauan.santos.ext@olist.com"/>
    <s v="Entrega"/>
    <s v="A entrega aconteceu de forma incorreta"/>
    <s v="Produto veio quebrado/embalagem está avariada"/>
    <m/>
    <s v="2025030316398441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05370436112886olistsp2025030316398441magazineluiza"/>
    <n v="1"/>
    <s v="Sim"/>
    <s v="2025-03"/>
    <s v="LU-1405370436112886olistspmagazineluiza"/>
    <n v="1"/>
    <s v="Range 1"/>
    <s v="-"/>
  </r>
  <r>
    <s v="1187482"/>
    <s v="LU-1415770442166097"/>
    <s v="magazineluiza"/>
    <s v="olistplusmagazineluiza"/>
    <s v="closed"/>
    <s v="sac"/>
    <s v="Reclamação"/>
    <d v="2025-03-04T07:44:46"/>
    <d v="2025-03-05T08:01:05"/>
    <d v="2025-03-04T07:44:46"/>
    <d v="2025-03-04T08:30:10"/>
    <x v="23"/>
    <s v="kauan.santos.ext@olist.com"/>
    <s v="Entrega"/>
    <s v="A entrega do meu produto não aconteceu"/>
    <s v="Transportadora disse que entregou, mas eu não recebi"/>
    <m/>
    <s v="2025030314013815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magazineluizaReclamação"/>
    <s v="magazineluiza"/>
    <s v="entregaa entrega do meu produto não aconteceutransportadora disse que entregou, mas eu não recebiLU-1415770442166097olistplusmagazineluiza2025030314013815magazineluiza"/>
    <n v="1"/>
    <s v="Sim"/>
    <s v="2025-03"/>
    <s v="LU-1415770442166097olistplusmagazineluizamagazineluiza"/>
    <n v="1"/>
    <s v="Range 1"/>
    <s v="-"/>
  </r>
  <r>
    <s v="823152"/>
    <s v="2000010845248836"/>
    <s v="mercadolivre"/>
    <s v="olistplatinum"/>
    <s v="closed"/>
    <s v="sac"/>
    <s v="Mensageria"/>
    <d v="2025-03-03T22:50:13"/>
    <d v="2025-03-04T11:50:00"/>
    <d v="2025-03-03T22:50:13"/>
    <d v="2025-03-04T08:30:12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845248836olistplatinummercadolivremsg"/>
    <n v="1"/>
    <s v="Sim"/>
    <s v="2025-03"/>
    <s v="2000010845248836olistplatinummercadolivremsg"/>
    <n v="1"/>
    <s v="Range 1"/>
    <s v="-"/>
  </r>
  <r>
    <s v="823142"/>
    <s v="2000010764966814"/>
    <s v="mercadolivre"/>
    <s v="olisttop"/>
    <s v="closed"/>
    <s v="claim"/>
    <s v="Reclamação"/>
    <d v="2025-03-03T22:35:32"/>
    <d v="2025-03-05T10:35:00"/>
    <d v="2025-03-03T22:35:32"/>
    <d v="2025-03-04T08:30:18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764966814olisttopmercadolivrerec"/>
    <n v="2"/>
    <s v="Sim"/>
    <s v="2025-03"/>
    <s v="2000010764966814olisttopmercadolivrerec"/>
    <n v="2"/>
    <s v="Range 1"/>
    <s v="-"/>
  </r>
  <r>
    <s v="1187524"/>
    <s v="LU-1411070439478238"/>
    <s v="magazineluiza"/>
    <s v="olistsp"/>
    <s v="closed"/>
    <s v="sac"/>
    <s v="Reclamação"/>
    <d v="2025-03-04T07:44:46"/>
    <d v="2025-03-05T10:41:16"/>
    <d v="2025-03-04T07:44:46"/>
    <d v="2025-03-04T08:30:42"/>
    <x v="5"/>
    <s v="kauan.santos.ext@olist.com"/>
    <s v="Produto"/>
    <s v="Tive problema com produto/embalagem"/>
    <s v="Meu produto veio errado"/>
    <m/>
    <s v="2025021813225220"/>
    <s v="Interação com canal"/>
    <m/>
    <s v="Não"/>
    <s v="produtotive problema com produto/embalagemmeu produto veio errado"/>
    <n v="3"/>
    <n v="0"/>
    <n v="-2"/>
    <n v="1"/>
    <d v="2025-03-04T00:00:00"/>
    <n v="0"/>
    <s v="magazineluizaReclamação"/>
    <s v="magazineluiza"/>
    <m/>
    <n v="50099"/>
    <m/>
    <s v="2025-03"/>
    <s v="LU-1411070439478238olistspmagazineluiza"/>
    <n v="2"/>
    <s v="Range 1"/>
    <s v="-"/>
  </r>
  <r>
    <s v="1187651"/>
    <s v="LU-1414370441473662"/>
    <s v="magazineluiza"/>
    <s v="olistcatalogmagazineluiza"/>
    <s v="closed"/>
    <s v="sac"/>
    <s v="Reclamação"/>
    <d v="2025-03-04T07:44:46"/>
    <d v="2025-03-06T05:00:00"/>
    <d v="2025-03-04T07:44:46"/>
    <d v="2025-03-04T08:30:51"/>
    <x v="0"/>
    <s v="kauan.santos.ext@olist.com"/>
    <s v="Entrega"/>
    <s v="A entrega do meu produto não aconteceu"/>
    <s v="Transportadora disse que entregou, mas eu não recebi"/>
    <m/>
    <s v="2025030400051055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370441473662olistcatalogmagazineluiza2025030400051055magazineluiza"/>
    <n v="1"/>
    <s v="Sim"/>
    <s v="2025-03"/>
    <s v="LU-1414370441473662olistcatalogmagazineluizamagazineluiza"/>
    <n v="1"/>
    <s v="Range 1"/>
    <s v="-"/>
  </r>
  <r>
    <s v="1187298"/>
    <s v="455482746"/>
    <s v="cnova"/>
    <s v="olistvia2x"/>
    <s v="closed"/>
    <s v="sac"/>
    <s v="Reclamação"/>
    <d v="2025-03-04T07:44:39"/>
    <d v="2025-03-05T07:43:00"/>
    <d v="2025-03-04T07:44:39"/>
    <d v="2025-03-04T08:31:00"/>
    <x v="31"/>
    <s v="kauan.santos.ext@olist.com"/>
    <s v="Produto"/>
    <s v="Tive problema com produto/embalagem"/>
    <s v="Meu produto não funciona ou com defeito"/>
    <s v="Aguardando devolução do produto"/>
    <s v="250221-005136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5482746olistvia2x250221-005136cnova"/>
    <n v="4"/>
    <s v="Sim"/>
    <s v="2025-03"/>
    <s v="455482746olistvia2xcnova"/>
    <n v="1"/>
    <s v="Range 1"/>
    <s v="-"/>
  </r>
  <r>
    <s v="1187719"/>
    <s v="5542099600001-A"/>
    <s v="carrefour"/>
    <s v="olist"/>
    <s v="closed"/>
    <s v="sac"/>
    <s v="Reclamação"/>
    <d v="2025-03-04T07:49:44"/>
    <d v="2025-03-05T07:47:00"/>
    <d v="2025-03-04T07:49:44"/>
    <d v="2025-03-04T08:31:18"/>
    <x v="6"/>
    <s v="kauan.santos.ext@olist.com"/>
    <s v="Produto"/>
    <s v="Tive problema com produto/embalagem"/>
    <s v="Meu produto veio errado"/>
    <s v="Devolução por produto errado_x000a_"/>
    <s v="554209960"/>
    <s v="Interação com canal"/>
    <m/>
    <s v="Não"/>
    <s v="produtotive problema com produto/embalagemmeu produto veio errado"/>
    <n v="3"/>
    <n v="0"/>
    <n v="-1"/>
    <n v="1"/>
    <d v="2025-03-04T00:00:00"/>
    <n v="0"/>
    <s v="carrefourReclamação"/>
    <s v="carrefour"/>
    <m/>
    <n v="50100"/>
    <m/>
    <s v="2025-03"/>
    <s v="5542099600001-Aolistcarrefour"/>
    <n v="1"/>
    <s v="Range 1"/>
    <s v="-"/>
  </r>
  <r>
    <s v="1187245"/>
    <s v="457828541"/>
    <s v="cnova"/>
    <s v="olistpr"/>
    <s v="closed"/>
    <s v="sac"/>
    <s v="Reclamação"/>
    <d v="2025-03-04T07:44:39"/>
    <d v="2025-03-05T07:43:00"/>
    <d v="2025-03-04T07:44:39"/>
    <d v="2025-03-04T08:31:27"/>
    <x v="32"/>
    <s v="kauan.santos.ext@olist.com"/>
    <s v="Produto"/>
    <s v="Tive problema com produto/embalagem"/>
    <s v="Meu produto não funciona ou com defeito"/>
    <m/>
    <s v="250221-012533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7828541olistpr250221-012533cnova"/>
    <n v="4"/>
    <s v="Sim"/>
    <s v="2025-03"/>
    <s v="457828541olistprcnova"/>
    <n v="2"/>
    <s v="Range 1"/>
    <s v="-"/>
  </r>
  <r>
    <s v="823111"/>
    <s v="2000010900458616"/>
    <s v="mercadolivre"/>
    <s v="olisttop"/>
    <s v="closed"/>
    <s v="claim"/>
    <s v="Reclamação"/>
    <d v="2025-03-03T21:06:47"/>
    <d v="2025-03-05T09:06:47"/>
    <d v="2025-03-03T21:06:47"/>
    <d v="2025-03-04T08:31:4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00458616olisttopmercadolivrerec"/>
    <n v="1"/>
    <s v="Sim"/>
    <s v="2025-03"/>
    <s v="2000010900458616olisttopmercadolivrerec"/>
    <n v="1"/>
    <s v="Range 1"/>
    <s v="-"/>
  </r>
  <r>
    <s v="1187525"/>
    <s v="LU-1414970441776198"/>
    <s v="magazineluiza"/>
    <s v="olistsp"/>
    <s v="closed"/>
    <s v="sac"/>
    <s v="Reclamação"/>
    <d v="2025-03-04T07:44:46"/>
    <d v="2025-03-05T10:44:41"/>
    <d v="2025-03-04T07:44:46"/>
    <d v="2025-03-04T08:31:44"/>
    <x v="5"/>
    <s v="kauan.santos.ext@olist.com"/>
    <s v="Produto"/>
    <s v="Tive problema com produto/embalagem"/>
    <s v="Meu produto veio errado"/>
    <m/>
    <s v="2025022614495844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970441776198olistsp2025022614495844magazineluiza"/>
    <n v="3"/>
    <s v="Sim"/>
    <s v="2025-03"/>
    <s v="LU-1414970441776198olistspmagazineluiza"/>
    <n v="2"/>
    <s v="Range 1"/>
    <s v="-"/>
  </r>
  <r>
    <s v="823193"/>
    <s v="2000010902389064"/>
    <s v="mercadolivre"/>
    <s v="olistplatinum"/>
    <s v="closed"/>
    <s v="sac"/>
    <s v="Mensageria"/>
    <d v="2025-03-04T05:46:33"/>
    <d v="2025-03-04T11:46:00"/>
    <d v="2025-03-04T05:46:33"/>
    <d v="2025-03-04T08:31:5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02389064olistplatinummercadolivremsg"/>
    <n v="1"/>
    <s v="Sim"/>
    <s v="2025-03"/>
    <s v="2000010902389064olistplatinummercadolivremsg"/>
    <n v="2"/>
    <s v="Range 1"/>
    <s v="-"/>
  </r>
  <r>
    <s v="1187272"/>
    <s v="458788056"/>
    <s v="cnova"/>
    <s v="olist"/>
    <s v="closed"/>
    <s v="sac"/>
    <s v="Reclamação"/>
    <d v="2025-03-04T07:44:39"/>
    <d v="2025-03-05T07:43:00"/>
    <d v="2025-03-04T07:44:39"/>
    <d v="2025-03-04T08:32:00"/>
    <x v="3"/>
    <s v="kauan.santos.ext@olist.com"/>
    <s v="Produto"/>
    <s v="Tive problema com produto/embalagem"/>
    <s v="Meu produto não funciona ou com defeito"/>
    <m/>
    <s v="250228-008651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788056olist250228-008651cnova"/>
    <n v="1"/>
    <s v="Sim"/>
    <s v="2025-03"/>
    <s v="458788056olistcnova"/>
    <n v="2"/>
    <s v="Range 1"/>
    <s v="-"/>
  </r>
  <r>
    <s v="823143"/>
    <s v="2000010907256152"/>
    <s v="mercadolivre"/>
    <s v="olistph"/>
    <s v="closed"/>
    <s v="claim"/>
    <s v="Reclamação"/>
    <d v="2025-03-03T22:42:04"/>
    <d v="2025-03-05T10:42:00"/>
    <d v="2025-03-03T22:42:04"/>
    <d v="2025-03-04T08:32:09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907256152olistphmercadolivrerec"/>
    <n v="1"/>
    <s v="Sim"/>
    <s v="2025-03"/>
    <s v="2000010907256152olistphmercadolivrerec"/>
    <n v="1"/>
    <s v="Range 1"/>
    <s v="-"/>
  </r>
  <r>
    <s v="1187465"/>
    <s v="457828541"/>
    <s v="cnova"/>
    <s v="olistpr"/>
    <s v="closed"/>
    <s v="sac"/>
    <s v="Reclamação"/>
    <d v="2025-03-04T07:44:39"/>
    <d v="2025-03-05T07:43:00"/>
    <d v="2025-03-04T07:44:39"/>
    <d v="2025-03-04T08:32:16"/>
    <x v="32"/>
    <s v="kauan.santos.ext@olist.com"/>
    <s v="Produto"/>
    <s v="Tive problema com produto/embalagem"/>
    <s v="Meu produto não funciona ou com defeito"/>
    <m/>
    <s v="250303-00835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7828541olistpr250303-008352cnova"/>
    <n v="1"/>
    <s v="Sim"/>
    <s v="2025-03"/>
    <s v="457828541olistprcnova"/>
    <n v="3"/>
    <s v="Range 1"/>
    <s v="-"/>
  </r>
  <r>
    <s v="823162"/>
    <s v="2000010134700698"/>
    <s v="mercadolivre"/>
    <s v="olistph"/>
    <s v="closed"/>
    <s v="sac"/>
    <s v="Mensageria"/>
    <d v="2025-03-03T23:25:44"/>
    <d v="2025-03-04T11:25:00"/>
    <d v="2025-03-03T23:25:44"/>
    <d v="2025-03-04T08:32:2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134700698olistphmercadolivremsg"/>
    <n v="10"/>
    <s v="Não"/>
    <s v="2025-03"/>
    <s v="2000010134700698olistphmercadolivremsg"/>
    <n v="3"/>
    <s v="Range 1"/>
    <s v="-"/>
  </r>
  <r>
    <s v="1183396"/>
    <s v="45548274601"/>
    <s v="cnova"/>
    <s v="olistvia2x"/>
    <s v="closed"/>
    <s v="sac"/>
    <s v="Acompanhamento"/>
    <d v="2025-03-03T10:21:56"/>
    <d v="2025-03-04T09:32:28"/>
    <d v="2025-03-03T10:21:56"/>
    <d v="2025-03-04T08:32:28"/>
    <x v="31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101"/>
    <m/>
    <s v="2025-03"/>
    <s v="45548274601olistvia2xcnova"/>
    <n v="1"/>
    <s v="Range 1"/>
    <s v="-"/>
  </r>
  <r>
    <s v="1187720"/>
    <s v="5538344120001-A"/>
    <s v="carrefour"/>
    <s v="olist"/>
    <s v="closed"/>
    <s v="sac"/>
    <s v="Reclamação"/>
    <d v="2025-03-04T07:49:44"/>
    <d v="2025-03-05T07:47:00"/>
    <d v="2025-03-04T07:49:44"/>
    <d v="2025-03-04T08:32:53"/>
    <x v="6"/>
    <s v="kauan.santos.ext@olist.com"/>
    <s v="Entrega"/>
    <s v="A entrega do meu produto não aconteceu"/>
    <s v="Não estava em casa / cliente ausente"/>
    <s v="Insucesso na Entrega_x000a_"/>
    <s v="553834412"/>
    <s v="Interação com canal"/>
    <m/>
    <s v="Não"/>
    <s v="entregaa entrega do meu produto não aconteceunão estava em casa / cliente ausente"/>
    <n v="2"/>
    <n v="0"/>
    <n v="-1"/>
    <n v="1"/>
    <d v="2025-03-04T00:00:00"/>
    <n v="0"/>
    <s v="carrefourReclamação"/>
    <s v="carrefour"/>
    <m/>
    <n v="50102"/>
    <m/>
    <s v="2025-03"/>
    <s v="5538344120001-Aolistcarrefour"/>
    <n v="1"/>
    <s v="Range 1"/>
    <s v="-"/>
  </r>
  <r>
    <s v="823127"/>
    <s v="2000010915476290"/>
    <s v="mercadolivre"/>
    <s v="olistsp"/>
    <s v="closed"/>
    <s v="claim"/>
    <s v="Reclamação"/>
    <d v="2025-03-03T21:19:13"/>
    <d v="2025-03-05T09:19:13"/>
    <d v="2025-03-03T21:19:13"/>
    <d v="2025-03-04T08:33:1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915476290olistspmercadolivrerec"/>
    <n v="1"/>
    <s v="Sim"/>
    <s v="2025-03"/>
    <s v="2000010915476290olistspmercadolivrerec"/>
    <n v="1"/>
    <s v="Range 1"/>
    <s v="-"/>
  </r>
  <r>
    <s v="1187206"/>
    <s v="201035785847001"/>
    <s v="b2w"/>
    <s v="olistsp"/>
    <s v="closed"/>
    <s v="sac"/>
    <s v="Reclamação"/>
    <d v="2025-03-04T07:40:53"/>
    <d v="2025-03-04T19:31:02"/>
    <d v="2025-03-04T07:40:53"/>
    <d v="2025-03-04T08:33:20"/>
    <x v="11"/>
    <s v="kauan.santos.ext@olist.com"/>
    <s v="Produto"/>
    <s v="Tive problema com produto/embalagem"/>
    <s v="Meu produto não funciona ou com defeito"/>
    <s v="Solicitado devolução"/>
    <s v="02-1035785847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b2wReclamação"/>
    <s v="b2w"/>
    <s v="produtotive problema com produto/embalagemmeu produto não funciona ou com defeito201035785847001olistsp02-1035785847b2w"/>
    <n v="2"/>
    <s v="Sim"/>
    <s v="2025-03"/>
    <s v="201035785847001olistspb2w"/>
    <n v="2"/>
    <s v="Range 1"/>
    <s v="-"/>
  </r>
  <r>
    <s v="1187205"/>
    <s v="201035625138002"/>
    <s v="b2w"/>
    <s v="olistb2w2x"/>
    <s v="closed"/>
    <s v="sac"/>
    <s v="Reclamação"/>
    <d v="2025-03-04T07:40:53"/>
    <d v="2025-03-04T19:31:02"/>
    <d v="2025-03-04T07:40:53"/>
    <d v="2025-03-04T08:33:29"/>
    <x v="27"/>
    <s v="kauan.santos.ext@olist.com"/>
    <s v="Compra"/>
    <s v="Quero falar sobre reembolso"/>
    <s v="Recebi só uma parte do reembolso"/>
    <m/>
    <s v="02-1035625138"/>
    <s v="Interação com o buyer"/>
    <m/>
    <s v="Não"/>
    <s v="compraquero falar sobre reembolsorecebi só uma parte do reembolso"/>
    <n v="1"/>
    <n v="0"/>
    <n v="-1"/>
    <n v="1"/>
    <d v="2025-03-04T00:00:00"/>
    <n v="1"/>
    <s v="b2wReclamação"/>
    <s v="b2w"/>
    <s v="compraquero falar sobre reembolsorecebi só uma parte do reembolso201035625138002olistb2w2x02-1035625138b2w"/>
    <n v="1"/>
    <s v="Sim"/>
    <s v="2025-03"/>
    <s v="201035625138002olistb2w2xb2w"/>
    <n v="3"/>
    <s v="Range 1"/>
    <s v="-"/>
  </r>
  <r>
    <s v="1183405"/>
    <s v="45548274601"/>
    <s v="cnova"/>
    <s v="olistvia2x"/>
    <s v="closed"/>
    <s v="sac"/>
    <s v="Acompanhamento"/>
    <d v="2025-03-03T10:21:56"/>
    <d v="2025-03-04T09:33:49"/>
    <d v="2025-03-03T10:21:56"/>
    <d v="2025-03-04T08:33:49"/>
    <x v="31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103"/>
    <m/>
    <s v="2025-03"/>
    <s v="45548274601olistvia2xcnova"/>
    <n v="2"/>
    <s v="Range 1"/>
    <s v="-"/>
  </r>
  <r>
    <s v="823187"/>
    <s v="2000010838447998"/>
    <s v="mercadolivre"/>
    <s v="olistme2"/>
    <s v="closed"/>
    <s v="claim"/>
    <s v="Mediação"/>
    <d v="2025-03-04T02:56:24"/>
    <d v="2025-03-04T20:56:00"/>
    <d v="2025-03-04T02:56:24"/>
    <d v="2025-03-04T08:34:05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4T00:00:00"/>
    <n v="0"/>
    <s v="mercadolivreMediação"/>
    <s v="mercadolivremed"/>
    <m/>
    <n v="50104"/>
    <m/>
    <s v="2025-03"/>
    <s v="2000010838447998olistme2mercadolivremed"/>
    <n v="2"/>
    <s v="Range 1"/>
    <s v="-"/>
  </r>
  <r>
    <s v="1187483"/>
    <s v="LU-1414070441306977"/>
    <s v="magazineluiza"/>
    <s v="olistplusmagazineluiza"/>
    <s v="closed"/>
    <s v="sac"/>
    <s v="Reclamação"/>
    <d v="2025-03-04T07:44:46"/>
    <d v="2025-03-05T08:01:39"/>
    <d v="2025-03-04T07:44:46"/>
    <d v="2025-03-04T08:34:06"/>
    <x v="23"/>
    <s v="kauan.santos.ext@olist.com"/>
    <s v="Produto"/>
    <s v="Tive problema com produto/embalagem"/>
    <s v="Meu produto veio errado"/>
    <m/>
    <s v="2025030114014923"/>
    <s v="Interação com o buyer"/>
    <m/>
    <s v="Não"/>
    <s v="produtotive problema com produto/embalagemmeu produto veio errado"/>
    <n v="3"/>
    <n v="0"/>
    <n v="-1"/>
    <n v="1"/>
    <d v="2025-03-04T00:00:00"/>
    <n v="1"/>
    <s v="magazineluizaReclamação"/>
    <s v="magazineluiza"/>
    <s v="produtotive problema com produto/embalagemmeu produto veio erradoLU-1414070441306977olistplusmagazineluiza2025030114014923magazineluiza"/>
    <n v="1"/>
    <s v="Sim"/>
    <s v="2025-03"/>
    <s v="LU-1414070441306977olistplusmagazineluizamagazineluiza"/>
    <n v="1"/>
    <s v="Range 1"/>
    <s v="-"/>
  </r>
  <r>
    <s v="1187528"/>
    <s v="LU-1416070442342452"/>
    <s v="magazineluiza"/>
    <s v="olistsp"/>
    <s v="closed"/>
    <s v="sac"/>
    <s v="Reclamação"/>
    <d v="2025-03-04T07:44:46"/>
    <d v="2025-03-05T10:51:16"/>
    <d v="2025-03-04T07:44:46"/>
    <d v="2025-03-04T08:34:07"/>
    <x v="5"/>
    <s v="kauan.santos.ext@olist.com"/>
    <s v="Entrega"/>
    <s v="Quero saber sobre prazos de entrega"/>
    <s v="Estou com ansiedade pela minha compra"/>
    <m/>
    <s v="2025030116514660"/>
    <s v="Interação com o buyer"/>
    <m/>
    <s v="Não"/>
    <s v="entregaquero saber sobre prazos de entregaestou com ansiedade pela minha compra"/>
    <n v="1"/>
    <n v="0"/>
    <n v="-2"/>
    <n v="1"/>
    <d v="2025-03-04T00:00:00"/>
    <n v="1"/>
    <s v="magazineluizaReclamação"/>
    <s v="magazineluiza"/>
    <s v="entregaquero saber sobre prazos de entregaestou com ansiedade pela minha compraLU-1416070442342452olistsp2025030116514660magazineluiza"/>
    <n v="1"/>
    <s v="Sim"/>
    <s v="2025-03"/>
    <s v="LU-1416070442342452olistspmagazineluiza"/>
    <n v="1"/>
    <s v="Range 1"/>
    <s v="-"/>
  </r>
  <r>
    <s v="1187231"/>
    <s v="459247848"/>
    <s v="cnova"/>
    <s v="olistvia2x"/>
    <s v="closed"/>
    <s v="sac"/>
    <s v="Reclamação"/>
    <d v="2025-03-04T07:44:39"/>
    <d v="2025-03-05T07:43:00"/>
    <d v="2025-03-04T07:44:39"/>
    <d v="2025-03-04T08:34:46"/>
    <x v="32"/>
    <s v="kauan.santos.ext@olist.com"/>
    <s v="Compra"/>
    <s v="Já fiz a compra e me arrependi"/>
    <s v="Me arrependi da compra (motivo não informado)"/>
    <m/>
    <s v="250301-000243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247848olistvia2x250301-000243cnova"/>
    <n v="1"/>
    <s v="Sim"/>
    <s v="2025-03"/>
    <s v="459247848olistvia2xcnova"/>
    <n v="2"/>
    <s v="Range 1"/>
    <s v="-"/>
  </r>
  <r>
    <s v="1187242"/>
    <s v="455497609"/>
    <s v="cnova"/>
    <s v="olistsp"/>
    <s v="closed"/>
    <s v="sac"/>
    <s v="Reclamação"/>
    <d v="2025-03-04T07:44:39"/>
    <d v="2025-03-05T07:43:00"/>
    <d v="2025-03-04T07:44:39"/>
    <d v="2025-03-04T08:35:00"/>
    <x v="30"/>
    <s v="kauan.santos.ext@olist.com"/>
    <s v="Entrega"/>
    <s v="A entrega do meu produto não aconteceu"/>
    <s v="Transportadora disse que entregou, mas eu não recebi"/>
    <m/>
    <s v="250301-003209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5497609olistsp250301-003209cnova"/>
    <n v="2"/>
    <s v="Sim"/>
    <s v="2025-03"/>
    <s v="455497609olistspcnova"/>
    <n v="2"/>
    <s v="Range 1"/>
    <s v="-"/>
  </r>
  <r>
    <s v="1187248"/>
    <s v="451276695"/>
    <s v="cnova"/>
    <s v="olistsp"/>
    <s v="closed"/>
    <s v="sac"/>
    <s v="Reclamação"/>
    <d v="2025-03-04T07:44:39"/>
    <d v="2025-03-05T07:43:00"/>
    <d v="2025-03-04T07:44:39"/>
    <d v="2025-03-04T08:35:00"/>
    <x v="3"/>
    <s v="kauan.santos.ext@olist.com"/>
    <s v="Entrega"/>
    <s v="A entrega do meu produto não aconteceu"/>
    <s v="Transportadora disse que entregou, mas eu não recebi"/>
    <m/>
    <s v="250303-009060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1276695olistsp250303-009060cnova"/>
    <n v="1"/>
    <s v="Sim"/>
    <s v="2025-03"/>
    <s v="451276695olistspcnova"/>
    <n v="1"/>
    <s v="Range 1"/>
    <s v="-"/>
  </r>
  <r>
    <s v="823176"/>
    <s v="2000010800276366"/>
    <s v="mercadolivre"/>
    <s v="olist"/>
    <s v="closed"/>
    <s v="claim"/>
    <s v="Mediação"/>
    <d v="2025-03-03T23:47:50"/>
    <d v="2025-03-04T20:47:00"/>
    <d v="2025-03-03T23:47:50"/>
    <d v="2025-03-04T08:35:50"/>
    <x v="22"/>
    <s v="kauan.santos.ext@olist.com"/>
    <s v="Compra"/>
    <s v="Já fiz a compra e me arrependi"/>
    <s v="Não era o que esperava"/>
    <m/>
    <m/>
    <s v="Atendimento N2"/>
    <m/>
    <s v="Sim"/>
    <s v="comprajá fiz a compra e me arrependinão era o que esperava"/>
    <n v="3"/>
    <n v="0"/>
    <n v="-1"/>
    <n v="1"/>
    <d v="2025-03-04T00:00:00"/>
    <n v="0"/>
    <s v="mercadolivreMediação"/>
    <s v="mercadolivremed"/>
    <m/>
    <n v="50105"/>
    <m/>
    <s v="2025-03"/>
    <s v="2000010800276366olistmercadolivremed"/>
    <n v="1"/>
    <s v="Range 1"/>
    <s v="-"/>
  </r>
  <r>
    <s v="1187722"/>
    <s v="5545622850001-A"/>
    <s v="carrefour"/>
    <s v="olistcarrefour2x"/>
    <s v="closed"/>
    <s v="sac"/>
    <s v="Reclamação"/>
    <d v="2025-03-04T07:49:44"/>
    <d v="2025-03-05T07:48:00"/>
    <d v="2025-03-04T07:49:44"/>
    <d v="2025-03-04T08:35:53"/>
    <x v="6"/>
    <s v="kauan.santos.ext@olist.com"/>
    <s v="Compra"/>
    <s v="Quero falar sobre reembolso"/>
    <s v="Não fiz uma compra que estão me cobrando"/>
    <s v="Compra Fraudulenta_x000a_"/>
    <s v="554562285"/>
    <s v="Interação com canal"/>
    <m/>
    <s v="Não"/>
    <s v="compraquero falar sobre reembolsonão fiz uma compra que estão me cobrando"/>
    <n v="2"/>
    <n v="0"/>
    <n v="-1"/>
    <n v="1"/>
    <d v="2025-03-04T00:00:00"/>
    <n v="0"/>
    <s v="carrefourReclamação"/>
    <s v="carrefour"/>
    <m/>
    <n v="50106"/>
    <m/>
    <s v="2025-03"/>
    <s v="5545622850001-Aolistcarrefour2xcarrefour"/>
    <n v="1"/>
    <s v="Range 1"/>
    <s v="-"/>
  </r>
  <r>
    <s v="823185"/>
    <s v="2000010785125134"/>
    <s v="mercadolivre"/>
    <s v="olist"/>
    <s v="closed"/>
    <s v="claim"/>
    <s v="Reclamação"/>
    <d v="2025-03-04T01:58:34"/>
    <d v="2025-03-05T10:58:00"/>
    <d v="2025-03-04T01:58:34"/>
    <d v="2025-03-04T08:35:59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1"/>
    <s v="mercadolivreReclamação"/>
    <s v="mercadolivrerec"/>
    <s v="entregaa entrega aconteceu de forma incorretaa entrega veio faltando item2000010785125134olistmercadolivrerec"/>
    <n v="3"/>
    <s v="Sim"/>
    <s v="2025-03"/>
    <s v="2000010785125134olistmercadolivrerec"/>
    <n v="1"/>
    <s v="Range 1"/>
    <s v="-"/>
  </r>
  <r>
    <s v="1187246"/>
    <s v="458479426"/>
    <s v="cnova"/>
    <s v="olistsp"/>
    <s v="closed"/>
    <s v="sac"/>
    <s v="Reclamação"/>
    <d v="2025-03-04T07:44:39"/>
    <d v="2025-03-05T07:43:00"/>
    <d v="2025-03-04T07:44:39"/>
    <d v="2025-03-04T08:36:00"/>
    <x v="30"/>
    <s v="kauan.santos.ext@olist.com"/>
    <s v="Entrega"/>
    <s v="A entrega do meu produto não aconteceu"/>
    <s v="Transportadora disse que entregou, mas eu não recebi"/>
    <s v="pacote localizado."/>
    <s v="250228-014247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479426olistsp250228-014247cnova"/>
    <n v="3"/>
    <s v="Sim"/>
    <s v="2025-03"/>
    <s v="458479426olistspcnova"/>
    <n v="3"/>
    <s v="Range 1"/>
    <s v="-"/>
  </r>
  <r>
    <s v="1187210"/>
    <s v="201035742279001"/>
    <s v="b2w"/>
    <s v="olistb2w2x"/>
    <s v="closed"/>
    <s v="sac"/>
    <s v="Reclamação"/>
    <d v="2025-03-04T07:40:53"/>
    <d v="2025-03-04T19:31:02"/>
    <d v="2025-03-04T07:40:53"/>
    <d v="2025-03-04T08:36:01"/>
    <x v="27"/>
    <s v="kauan.santos.ext@olist.com"/>
    <s v="Produto"/>
    <s v="Tive problema com produto/embalagem"/>
    <s v="Meu produto não funciona ou com defeito"/>
    <m/>
    <s v="02-1035742279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b2wReclamação"/>
    <s v="b2w"/>
    <s v="produtotive problema com produto/embalagemmeu produto não funciona ou com defeito201035742279001olistb2w2x02-1035742279b2w"/>
    <n v="2"/>
    <s v="Sim"/>
    <s v="2025-03"/>
    <s v="201035742279001olistb2w2xb2w"/>
    <n v="2"/>
    <s v="Range 1"/>
    <s v="-"/>
  </r>
  <r>
    <s v="1187573"/>
    <s v="LU-1414370441459590"/>
    <s v="magazineluiza"/>
    <s v="olistplusmagazineluiza"/>
    <s v="closed"/>
    <s v="sac"/>
    <s v="Reclamação"/>
    <d v="2025-03-04T07:44:46"/>
    <d v="2025-03-05T12:37:20"/>
    <d v="2025-03-04T07:44:46"/>
    <d v="2025-03-04T08:36:03"/>
    <x v="0"/>
    <s v="kauan.santos.ext@olist.com"/>
    <s v="Produto"/>
    <s v="Tive problema com produto/embalagem"/>
    <s v="Meu produto veio errado"/>
    <m/>
    <s v="2025030318378443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370441459590olistplusmagazineluiza2025030318378443magazineluiza"/>
    <n v="1"/>
    <s v="Sim"/>
    <s v="2025-03"/>
    <s v="LU-1414370441459590olistplusmagazineluizamagazineluiza"/>
    <n v="1"/>
    <s v="Range 1"/>
    <s v="-"/>
  </r>
  <r>
    <s v="1187229"/>
    <s v="459199513"/>
    <s v="cnova"/>
    <s v="olistsp"/>
    <s v="closed"/>
    <s v="sac"/>
    <s v="Reclamação"/>
    <d v="2025-03-04T07:44:39"/>
    <d v="2025-03-05T07:43:00"/>
    <d v="2025-03-04T07:44:39"/>
    <d v="2025-03-04T08:36:04"/>
    <x v="1"/>
    <s v="kauan.santos.ext@olist.com"/>
    <s v="Compra"/>
    <s v="Já fiz a compra e me arrependi"/>
    <s v="Fiz a compra errada"/>
    <s v="Cancelamento solicitado"/>
    <s v="250228-011567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199513olistsp250228-011567cnova"/>
    <n v="1"/>
    <s v="Sim"/>
    <s v="2025-03"/>
    <s v="459199513olistspcnova"/>
    <n v="1"/>
    <s v="Range 1"/>
    <s v="-"/>
  </r>
  <r>
    <s v="823136"/>
    <s v="2000010731731982"/>
    <s v="mercadolivre"/>
    <s v="olistsp"/>
    <s v="closed"/>
    <s v="claim"/>
    <s v="Reclamação"/>
    <d v="2025-03-03T21:51:23"/>
    <d v="2025-03-05T09:51:23"/>
    <d v="2025-03-03T21:51:23"/>
    <d v="2025-03-04T08:36:0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731731982olistspmercadolivrerec"/>
    <n v="1"/>
    <s v="Sim"/>
    <s v="2025-03"/>
    <s v="2000010731731982olistspmercadolivrerec"/>
    <n v="1"/>
    <s v="Range 1"/>
    <s v="-"/>
  </r>
  <r>
    <s v="1187541"/>
    <s v="LU-1413570441022620"/>
    <s v="magazineluiza"/>
    <s v="olistsp"/>
    <s v="closed"/>
    <s v="sac"/>
    <s v="Reclamação"/>
    <d v="2025-03-04T07:44:46"/>
    <d v="2025-03-05T11:10:19"/>
    <d v="2025-03-04T07:44:46"/>
    <d v="2025-03-04T08:36:20"/>
    <x v="5"/>
    <s v="kauan.santos.ext@olist.com"/>
    <s v="Compra"/>
    <s v="Já fiz a compra e me arrependi"/>
    <s v="Me arrependi da compra (motivo não informado)"/>
    <m/>
    <s v="2025030121401052"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agazineluizaReclamação"/>
    <s v="magazineluiza"/>
    <s v="comprajá fiz a compra e me arrependime arrependi da compra (motivo não informado)LU-1413570441022620olistsp2025030121401052magazineluiza"/>
    <n v="2"/>
    <s v="Sim"/>
    <s v="2025-03"/>
    <s v="LU-1413570441022620olistspmagazineluiza"/>
    <n v="2"/>
    <s v="Range 1"/>
    <s v="-"/>
  </r>
  <r>
    <s v="1187579"/>
    <s v="LU-1414370441459590"/>
    <s v="magazineluiza"/>
    <s v="olistplusmagazineluiza"/>
    <s v="closed"/>
    <s v="sac"/>
    <s v="Reclamação"/>
    <d v="2025-03-04T07:44:46"/>
    <d v="2025-03-05T12:43:12"/>
    <d v="2025-03-04T07:44:46"/>
    <d v="2025-03-04T08:36:38"/>
    <x v="0"/>
    <s v="kauan.santos.ext@olist.com"/>
    <s v="Produto"/>
    <s v="Tive problema com produto/embalagem"/>
    <s v="Meu produto veio errado"/>
    <m/>
    <s v="2025030318437689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370441459590olistplusmagazineluiza2025030318437689magazineluiza"/>
    <n v="1"/>
    <s v="Sim"/>
    <s v="2025-03"/>
    <s v="LU-1414370441459590olistplusmagazineluizamagazineluiza"/>
    <n v="2"/>
    <s v="Range 1"/>
    <s v="-"/>
  </r>
  <r>
    <s v="823144"/>
    <s v="2000010854996746"/>
    <s v="mercadolivre"/>
    <s v="olisttop"/>
    <s v="closed"/>
    <s v="claim"/>
    <s v="Reclamação"/>
    <d v="2025-03-03T22:42:08"/>
    <d v="2025-03-05T10:42:00"/>
    <d v="2025-03-03T22:42:08"/>
    <d v="2025-03-04T08:36:48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4T00:00:00"/>
    <n v="1"/>
    <s v="mercadolivreReclamação"/>
    <s v="mercadolivrerec"/>
    <s v="procedimentos adicionaiscomunicação pró ativaencerrar reclamação-situação resolvida2000010854996746olisttopmercadolivrerec"/>
    <n v="1"/>
    <s v="Sim"/>
    <s v="2025-03"/>
    <s v="2000010854996746olisttopmercadolivrerec"/>
    <n v="2"/>
    <s v="Range 1"/>
    <s v="-"/>
  </r>
  <r>
    <s v="1187256"/>
    <s v="457994700"/>
    <s v="cnova"/>
    <s v="olistsp"/>
    <s v="closed"/>
    <s v="sac"/>
    <s v="Reclamação"/>
    <d v="2025-03-04T07:44:39"/>
    <d v="2025-03-05T07:43:00"/>
    <d v="2025-03-04T07:44:39"/>
    <d v="2025-03-04T08:37:00"/>
    <x v="3"/>
    <s v="kauan.santos.ext@olist.com"/>
    <s v="Entrega"/>
    <s v="Quero saber sobre prazos de entrega"/>
    <s v="Meu pedido está atrasado"/>
    <m/>
    <s v="250303-009291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994700olistsp250303-009291cnova"/>
    <n v="1"/>
    <s v="Sim"/>
    <s v="2025-03"/>
    <s v="457994700olistspcnova"/>
    <n v="1"/>
    <s v="Range 1"/>
    <s v="-"/>
  </r>
  <r>
    <s v="823204"/>
    <s v="2000010733821172"/>
    <s v="mercadolivre"/>
    <s v="olist"/>
    <s v="closed"/>
    <s v="claim"/>
    <s v="Mediação"/>
    <d v="2025-03-04T06:30:35"/>
    <d v="2025-03-04T20:30:00"/>
    <d v="2025-03-04T06:30:35"/>
    <d v="2025-03-04T08:37:04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4T00:00:00"/>
    <n v="0"/>
    <s v="mercadolivreMediação"/>
    <s v="mercadolivremed"/>
    <m/>
    <n v="50107"/>
    <m/>
    <s v="2025-03"/>
    <s v="2000010733821172olistmercadolivremed"/>
    <n v="4"/>
    <s v="Range 2"/>
    <s v="-"/>
  </r>
  <r>
    <s v="1187484"/>
    <s v="LU-1414070441282213"/>
    <s v="magazineluiza"/>
    <s v="olistplusmagazineluiza"/>
    <s v="closed"/>
    <s v="sac"/>
    <s v="Reclamação"/>
    <d v="2025-03-04T07:44:46"/>
    <d v="2025-03-05T08:03:20"/>
    <d v="2025-03-04T07:44:46"/>
    <d v="2025-03-04T08:37:13"/>
    <x v="23"/>
    <s v="kauan.santos.ext@olist.com"/>
    <s v="Compra"/>
    <s v="Já fiz a compra e me arrependi"/>
    <s v="Meu produto está certo, mas não gostei"/>
    <m/>
    <s v="2025022618226794"/>
    <s v="Interação com o buyer"/>
    <m/>
    <s v="Não"/>
    <s v="comprajá fiz a compra e me arrependimeu produto está certo, mas não gostei"/>
    <n v="3"/>
    <n v="0"/>
    <n v="-1"/>
    <n v="1"/>
    <d v="2025-03-04T00:00:00"/>
    <n v="1"/>
    <s v="magazineluizaReclamação"/>
    <s v="magazineluiza"/>
    <s v="comprajá fiz a compra e me arrependimeu produto está certo, mas não gosteiLU-1414070441282213olistplusmagazineluiza2025022618226794magazineluiza"/>
    <n v="2"/>
    <s v="Sim"/>
    <s v="2025-03"/>
    <s v="LU-1414070441282213olistplusmagazineluizamagazineluiza"/>
    <n v="1"/>
    <s v="Range 1"/>
    <s v="-"/>
  </r>
  <r>
    <s v="1187203"/>
    <s v="201035442786001"/>
    <s v="b2w"/>
    <s v="olistsp"/>
    <s v="closed"/>
    <s v="sac"/>
    <s v="Reclamação"/>
    <d v="2025-03-04T07:40:53"/>
    <d v="2025-03-04T19:31:02"/>
    <d v="2025-03-04T07:40:53"/>
    <d v="2025-03-04T08:37:31"/>
    <x v="11"/>
    <s v="kauan.santos.ext@olist.com"/>
    <s v="Entrega"/>
    <s v="A entrega do meu produto não aconteceu"/>
    <s v="A transportadora não encontrou meu endereço"/>
    <s v="Solicitado abertura de instancia"/>
    <s v="02-1035442786"/>
    <s v="Interação com o buyer"/>
    <m/>
    <s v="Não"/>
    <s v="entregaa entrega do meu produto não aconteceua transportadora não encontrou meu endereço"/>
    <n v="3"/>
    <n v="0"/>
    <n v="-1"/>
    <n v="1"/>
    <d v="2025-03-04T00:00:00"/>
    <n v="1"/>
    <s v="b2wReclamação"/>
    <s v="b2w"/>
    <s v="entregaa entrega do meu produto não aconteceua transportadora não encontrou meu endereço201035442786001olistsp02-1035442786b2w"/>
    <n v="1"/>
    <s v="Sim"/>
    <s v="2025-03"/>
    <s v="201035442786001olistspb2w"/>
    <n v="3"/>
    <s v="Range 1"/>
    <s v="-"/>
  </r>
  <r>
    <s v="823188"/>
    <s v="2000010723639666"/>
    <s v="mercadolivre"/>
    <s v="olist"/>
    <s v="closed"/>
    <s v="claim"/>
    <s v="Reclamação"/>
    <d v="2025-03-04T03:54:33"/>
    <d v="2025-03-05T10:54:00"/>
    <d v="2025-03-04T03:54:33"/>
    <d v="2025-03-04T08:37:3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723639666olistmercadolivrerec"/>
    <n v="3"/>
    <s v="Sim"/>
    <s v="2025-03"/>
    <s v="2000010723639666olistmercadolivrerec"/>
    <n v="1"/>
    <s v="Range 1"/>
    <s v="-"/>
  </r>
  <r>
    <s v="822985"/>
    <s v="2000010788721086"/>
    <s v="mercadolivre"/>
    <s v="olistmercadolivre2xexpresso"/>
    <s v="closed"/>
    <s v="claim"/>
    <s v="Mediação"/>
    <d v="2025-03-03T17:42:12"/>
    <d v="2025-03-04T15:42:12"/>
    <d v="2025-03-03T17:42:12"/>
    <d v="2025-03-04T08:37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108"/>
    <m/>
    <s v="2025-03"/>
    <s v="2000010788721086olistmercadolivre2xexpressomercadolivremed"/>
    <n v="1"/>
    <s v="Range 1"/>
    <s v="-"/>
  </r>
  <r>
    <s v="1187295"/>
    <s v="456893002"/>
    <s v="cnova"/>
    <s v="olistvia2x"/>
    <s v="closed"/>
    <s v="sac"/>
    <s v="Reclamação"/>
    <d v="2025-03-04T07:44:39"/>
    <d v="2025-03-05T07:43:00"/>
    <d v="2025-03-04T07:44:39"/>
    <d v="2025-03-04T08:38:00"/>
    <x v="28"/>
    <s v="kauan.santos.ext@olist.com"/>
    <s v="Produto"/>
    <s v="Tive problema com produto/embalagem"/>
    <s v="Meu produto não funciona ou com defeito"/>
    <s v="ag devolução"/>
    <s v="250222-008105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6893002olistvia2x250222-008105cnova"/>
    <n v="5"/>
    <s v="Não"/>
    <s v="2025-03"/>
    <s v="456893002olistvia2xcnova"/>
    <n v="2"/>
    <s v="Range 1"/>
    <s v="-"/>
  </r>
  <r>
    <s v="1187305"/>
    <s v="457746191"/>
    <s v="cnova"/>
    <s v="olistvia2x"/>
    <s v="closed"/>
    <s v="sac"/>
    <s v="Reclamação"/>
    <d v="2025-03-04T07:44:39"/>
    <d v="2025-03-05T07:43:00"/>
    <d v="2025-03-04T07:44:39"/>
    <d v="2025-03-04T08:38:00"/>
    <x v="31"/>
    <s v="kauan.santos.ext@olist.com"/>
    <s v="Produto"/>
    <s v="Tive problema com produto/embalagem"/>
    <s v="Meu produto não funciona ou com defeito"/>
    <s v="Passado dados do fabricante para assistência"/>
    <s v="250303-003427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7746191olistvia2x250303-003427cnova"/>
    <n v="1"/>
    <s v="Sim"/>
    <s v="2025-03"/>
    <s v="457746191olistvia2xcnova"/>
    <n v="1"/>
    <s v="Range 1"/>
    <s v="-"/>
  </r>
  <r>
    <s v="1187723"/>
    <s v="5536927360001-A"/>
    <s v="carrefour"/>
    <s v="olistcarrefour2x"/>
    <s v="closed"/>
    <s v="sac"/>
    <s v="Reclamação"/>
    <d v="2025-03-04T07:49:44"/>
    <d v="2025-03-05T07:48:00"/>
    <d v="2025-03-04T07:49:44"/>
    <d v="2025-03-04T08:38:06"/>
    <x v="6"/>
    <s v="kauan.santos.ext@olist.com"/>
    <s v="Produto"/>
    <s v="Tive problema com produto/embalagem"/>
    <s v="Meu produto veio errado"/>
    <s v="Devolução por produto errado_x000a_"/>
    <s v="553692736"/>
    <s v="Interação com o buyer"/>
    <m/>
    <s v="Não"/>
    <s v="produtotive problema com produto/embalagemmeu produto veio errado"/>
    <n v="3"/>
    <n v="0"/>
    <n v="-1"/>
    <n v="1"/>
    <d v="2025-03-04T00:00:00"/>
    <n v="1"/>
    <s v="carrefourReclamação"/>
    <s v="carrefour"/>
    <s v="produtotive problema com produto/embalagemmeu produto veio errado5536927360001-Aolistcarrefour2x553692736carrefour"/>
    <n v="4"/>
    <s v="Não"/>
    <s v="2025-03"/>
    <s v="5536927360001-Aolistcarrefour2xcarrefour"/>
    <n v="1"/>
    <s v="Range 1"/>
    <s v="-"/>
  </r>
  <r>
    <s v="1187235"/>
    <s v="459503058"/>
    <s v="cnova"/>
    <s v="olistvia2x"/>
    <s v="closed"/>
    <s v="sac"/>
    <s v="Reclamação"/>
    <d v="2025-03-04T07:44:39"/>
    <d v="2025-03-05T07:43:00"/>
    <d v="2025-03-04T07:44:39"/>
    <d v="2025-03-04T08:38:08"/>
    <x v="32"/>
    <s v="kauan.santos.ext@olist.com"/>
    <s v="Compra"/>
    <s v="Já fiz a compra e me arrependi"/>
    <s v="Fiz a compra errada"/>
    <m/>
    <s v="250304-000187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503058olistvia2x250304-000187cnova"/>
    <n v="1"/>
    <s v="Sim"/>
    <s v="2025-03"/>
    <s v="459503058olistvia2xcnova"/>
    <n v="1"/>
    <s v="Range 1"/>
    <s v="-"/>
  </r>
  <r>
    <s v="823182"/>
    <s v="2000010748319446"/>
    <s v="mercadolivre"/>
    <s v="olist"/>
    <s v="closed"/>
    <s v="sac"/>
    <s v="Mensageria"/>
    <d v="2025-03-04T00:22:58"/>
    <d v="2025-03-04T11:22:00"/>
    <d v="2025-03-04T00:22:58"/>
    <d v="2025-03-04T08:38:34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748319446olistmercadolivremsg"/>
    <n v="2"/>
    <s v="Sim"/>
    <s v="2025-03"/>
    <s v="2000010748319446olistmercadolivremsg"/>
    <n v="1"/>
    <s v="Range 1"/>
    <s v="-"/>
  </r>
  <r>
    <s v="823194"/>
    <s v="2000010697476188"/>
    <s v="mercadolivre"/>
    <s v="olist"/>
    <s v="closed"/>
    <s v="claim"/>
    <s v="Reclamação"/>
    <d v="2025-03-04T05:47:57"/>
    <d v="2025-03-04T09:38:48"/>
    <d v="2025-03-04T05:47:57"/>
    <d v="2025-03-04T08:38:48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Reclamação"/>
    <s v="mercadolivrerec"/>
    <m/>
    <n v="50109"/>
    <m/>
    <s v="2025-03"/>
    <s v="2000010697476188olistmercadolivrerec"/>
    <n v="3"/>
    <s v="Range 1"/>
    <s v="-"/>
  </r>
  <r>
    <s v="1187258"/>
    <s v="459494793"/>
    <s v="cnova"/>
    <s v="olistsp"/>
    <s v="closed"/>
    <s v="sac"/>
    <s v="Reclamação"/>
    <d v="2025-03-04T07:44:39"/>
    <d v="2025-03-05T07:43:00"/>
    <d v="2025-03-04T07:44:39"/>
    <d v="2025-03-04T08:39:00"/>
    <x v="30"/>
    <s v="kauan.santos.ext@olist.com"/>
    <s v="Compra"/>
    <s v="Já fiz a compra e me arrependi"/>
    <s v="Fiz a compra errada"/>
    <m/>
    <s v="250303-009373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494793olistsp250303-009373cnova"/>
    <n v="1"/>
    <s v="Sim"/>
    <s v="2025-03"/>
    <s v="459494793olistspcnova"/>
    <n v="1"/>
    <s v="Range 1"/>
    <s v="-"/>
  </r>
  <r>
    <s v="1187260"/>
    <s v="458973108"/>
    <s v="cnova"/>
    <s v="olistsp"/>
    <s v="closed"/>
    <s v="sac"/>
    <s v="Reclamação"/>
    <d v="2025-03-04T07:44:39"/>
    <d v="2025-03-05T07:43:00"/>
    <d v="2025-03-04T07:44:39"/>
    <d v="2025-03-04T08:39:00"/>
    <x v="3"/>
    <s v="kauan.santos.ext@olist.com"/>
    <s v="Compra"/>
    <s v="Já fiz a compra e me arrependi"/>
    <s v="Fiz a compra errada"/>
    <m/>
    <s v="250228-011419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973108olistsp250228-011419cnova"/>
    <n v="1"/>
    <s v="Sim"/>
    <s v="2025-03"/>
    <s v="458973108olistspcnova"/>
    <n v="2"/>
    <s v="Range 1"/>
    <s v="-"/>
  </r>
  <r>
    <s v="823092"/>
    <s v="2000010907011850"/>
    <s v="mercadolivre"/>
    <s v="olistmercadolivre2xexpresso"/>
    <s v="closed"/>
    <s v="claim"/>
    <s v="Mediação"/>
    <d v="2025-03-03T20:26:12"/>
    <d v="2025-03-04T18:26:12"/>
    <d v="2025-03-03T20:26:12"/>
    <d v="2025-03-04T08:39:01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4T00:00:00"/>
    <n v="0"/>
    <s v="mercadolivreMediação"/>
    <s v="mercadolivremed"/>
    <m/>
    <n v="50110"/>
    <m/>
    <s v="2025-03"/>
    <s v="2000010907011850olistmercadolivre2xexpressomercadolivremed"/>
    <n v="1"/>
    <s v="Range 1"/>
    <s v="-"/>
  </r>
  <r>
    <s v="823138"/>
    <s v="2000010905200764"/>
    <s v="mercadolivre"/>
    <s v="olistph"/>
    <s v="closed"/>
    <s v="claim"/>
    <s v="Reclamação"/>
    <d v="2025-03-03T21:59:36"/>
    <d v="2025-03-05T09:59:36"/>
    <d v="2025-03-03T21:59:36"/>
    <d v="2025-03-04T08:39:0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905200764olistphmercadolivrerec"/>
    <n v="1"/>
    <s v="Sim"/>
    <s v="2025-03"/>
    <s v="2000010905200764olistphmercadolivrerec"/>
    <n v="1"/>
    <s v="Range 1"/>
    <s v="-"/>
  </r>
  <r>
    <s v="1187241"/>
    <s v="458529478"/>
    <s v="cnova"/>
    <s v="olistsp"/>
    <s v="closed"/>
    <s v="sac"/>
    <s v="Reclamação"/>
    <d v="2025-03-04T07:44:39"/>
    <d v="2025-03-05T07:43:00"/>
    <d v="2025-03-04T07:44:39"/>
    <d v="2025-03-04T08:39:18"/>
    <x v="1"/>
    <s v="kauan.santos.ext@olist.com"/>
    <s v="Compra"/>
    <s v="Já fiz a compra e me arrependi"/>
    <s v="Me arrependi da compra (motivo não informado)"/>
    <s v="Cancelamento aprovado"/>
    <s v="250227-013190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8529478olistsp250227-013190cnova"/>
    <n v="2"/>
    <s v="Sim"/>
    <s v="2025-03"/>
    <s v="458529478olistspcnova"/>
    <n v="2"/>
    <s v="Range 1"/>
    <s v="-"/>
  </r>
  <r>
    <s v="1187543"/>
    <s v="LU-1410570439192571"/>
    <s v="magazineluiza"/>
    <s v="olistsp"/>
    <s v="closed"/>
    <s v="sac"/>
    <s v="Reclamação"/>
    <d v="2025-03-04T07:44:46"/>
    <d v="2025-03-05T11:13:28"/>
    <d v="2025-03-04T07:44:46"/>
    <d v="2025-03-04T08:39:28"/>
    <x v="5"/>
    <s v="kauan.santos.ext@olist.com"/>
    <s v="Entrega"/>
    <s v="A entrega aconteceu de forma incorreta"/>
    <s v="A entrega veio faltando item"/>
    <m/>
    <s v="2025021707909210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0570439192571olistsp2025021707909210magazineluiza"/>
    <n v="5"/>
    <s v="Sim"/>
    <s v="2025-03"/>
    <s v="LU-1410570439192571olistspmagazineluiza"/>
    <n v="3"/>
    <s v="Range 1"/>
    <s v="-"/>
  </r>
  <r>
    <s v="823156"/>
    <s v="2000010877163468"/>
    <s v="mercadolivre"/>
    <s v="olistplatinum"/>
    <s v="closed"/>
    <s v="claim"/>
    <s v="Reclamação"/>
    <d v="2025-03-03T23:07:03"/>
    <d v="2025-03-05T10:07:00"/>
    <d v="2025-03-03T23:07:03"/>
    <d v="2025-03-04T08:39:47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4T00:00:00"/>
    <n v="1"/>
    <s v="mercadolivreReclamação"/>
    <s v="mercadolivrerec"/>
    <s v="procedimentos adicionaiscomunicação pró ativaencerrar reclamação-situação resolvida2000010877163468olistplatinummercadolivrerec"/>
    <n v="1"/>
    <s v="Sim"/>
    <s v="2025-03"/>
    <s v="2000010877163468olistplatinummercadolivrerec"/>
    <n v="2"/>
    <s v="Range 1"/>
    <s v="-"/>
  </r>
  <r>
    <s v="1187308"/>
    <s v="459021285"/>
    <s v="cnova"/>
    <s v="olistvia2x"/>
    <s v="closed"/>
    <s v="sac"/>
    <s v="Reclamação"/>
    <d v="2025-03-04T07:44:39"/>
    <d v="2025-03-05T07:43:00"/>
    <d v="2025-03-04T07:44:39"/>
    <d v="2025-03-04T08:40:00"/>
    <x v="31"/>
    <s v="kauan.santos.ext@olist.com"/>
    <s v="Entrega"/>
    <s v="A entrega aconteceu de forma incorreta"/>
    <s v="Produto veio quebrado/embalagem está avariada"/>
    <s v="Passado primeiros contato de avaria ao cliente"/>
    <s v="250303-003586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9021285olistvia2x250303-003586cnova"/>
    <n v="1"/>
    <s v="Sim"/>
    <s v="2025-03"/>
    <s v="459021285olistvia2xcnova"/>
    <n v="1"/>
    <s v="Range 1"/>
    <s v="-"/>
  </r>
  <r>
    <s v="1187216"/>
    <s v="201035723360001"/>
    <s v="b2w"/>
    <s v="olistb2w2x"/>
    <s v="closed"/>
    <s v="sac"/>
    <s v="Reclamação"/>
    <d v="2025-03-04T07:40:53"/>
    <d v="2025-03-04T19:31:02"/>
    <d v="2025-03-04T07:40:53"/>
    <d v="2025-03-04T08:40:10"/>
    <x v="27"/>
    <s v="kauan.santos.ext@olist.com"/>
    <s v="Compra"/>
    <s v="Já fiz a compra e me arrependi"/>
    <s v="Me arrependi da compra (motivo não informado)"/>
    <m/>
    <s v="02-1035723360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b2wReclamação"/>
    <s v="b2w"/>
    <s v="comprajá fiz a compra e me arrependime arrependi da compra (motivo não informado)201035723360001olistb2w2x02-1035723360b2w"/>
    <n v="1"/>
    <s v="Sim"/>
    <s v="2025-03"/>
    <s v="201035723360001olistb2w2xb2w"/>
    <n v="1"/>
    <s v="Range 1"/>
    <s v="-"/>
  </r>
  <r>
    <s v="823208"/>
    <s v="2000010791549300"/>
    <s v="mercadolivre"/>
    <s v="olist"/>
    <s v="closed"/>
    <s v="claim"/>
    <s v="Mediação"/>
    <d v="2025-03-04T06:58:04"/>
    <d v="2025-03-04T20:58:00"/>
    <d v="2025-03-04T06:58:04"/>
    <d v="2025-03-04T08:40:18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111"/>
    <m/>
    <s v="2025-03"/>
    <s v="2000010791549300olistmercadolivremed"/>
    <n v="4"/>
    <s v="Range 2"/>
    <s v="-"/>
  </r>
  <r>
    <s v="822986"/>
    <s v="2000010771749176"/>
    <s v="mercadolivre"/>
    <s v="olisttop"/>
    <s v="closed"/>
    <s v="claim"/>
    <s v="Mediação"/>
    <d v="2025-03-03T17:43:09"/>
    <d v="2025-03-04T15:43:09"/>
    <d v="2025-03-03T17:43:09"/>
    <d v="2025-03-04T08:40:4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112"/>
    <m/>
    <s v="2025-03"/>
    <s v="2000010771749176olisttopmercadolivremed"/>
    <n v="3"/>
    <s v="Range 1"/>
    <s v="-"/>
  </r>
  <r>
    <s v="823147"/>
    <s v="2000010914848346"/>
    <s v="mercadolivre"/>
    <s v="olist"/>
    <s v="closed"/>
    <s v="claim"/>
    <s v="Reclamação"/>
    <d v="2025-03-03T22:43:33"/>
    <d v="2025-03-05T10:43:00"/>
    <d v="2025-03-03T22:43:33"/>
    <d v="2025-03-04T08:40:5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4848346olistmercadolivrerec"/>
    <n v="2"/>
    <s v="Sim"/>
    <s v="2025-03"/>
    <s v="2000010914848346olistmercadolivrerec"/>
    <n v="2"/>
    <s v="Range 1"/>
    <s v="-"/>
  </r>
  <r>
    <s v="1187300"/>
    <s v="459436030"/>
    <s v="cnova"/>
    <s v="olistvia2x"/>
    <s v="closed"/>
    <s v="sac"/>
    <s v="Reclamação"/>
    <d v="2025-03-04T07:44:39"/>
    <d v="2025-03-05T07:43:00"/>
    <d v="2025-03-04T07:44:39"/>
    <d v="2025-03-04T08:41:00"/>
    <x v="28"/>
    <s v="kauan.santos.ext@olist.com"/>
    <s v="Compra"/>
    <s v="Já fiz a compra e me arrependi"/>
    <s v="Não posso esperar que o produto chegue"/>
    <s v="solicitado barrar entrega"/>
    <s v="250303-003337"/>
    <s v="Interação com o buyer"/>
    <m/>
    <s v="Não"/>
    <s v="comprajá fiz a compra e me arrependinão posso esperar que o produto chegue"/>
    <n v="3"/>
    <n v="0"/>
    <n v="-1"/>
    <n v="1"/>
    <d v="2025-03-04T00:00:00"/>
    <n v="1"/>
    <s v="cnovaReclamação"/>
    <s v="cnova"/>
    <s v="comprajá fiz a compra e me arrependinão posso esperar que o produto chegue459436030olistvia2x250303-003337cnova"/>
    <n v="1"/>
    <s v="Sim"/>
    <s v="2025-03"/>
    <s v="459436030olistvia2xcnova"/>
    <n v="1"/>
    <s v="Range 1"/>
    <s v="-"/>
  </r>
  <r>
    <s v="823196"/>
    <s v="2000010627429166"/>
    <s v="mercadolivre"/>
    <s v="olist"/>
    <s v="closed"/>
    <s v="sac"/>
    <s v="Mensageria"/>
    <d v="2025-03-04T06:07:53"/>
    <d v="2025-03-04T11:07:00"/>
    <d v="2025-03-04T06:07:53"/>
    <d v="2025-03-04T08:41:02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4T00:00:00"/>
    <n v="1"/>
    <s v="mercadolivreMensageria"/>
    <s v="mercadolivremsg"/>
    <s v="entregaa entrega do meu produto não aconteceunão estava em casa / cliente ausente2000010627429166olistmercadolivremsg"/>
    <n v="1"/>
    <s v="Sim"/>
    <s v="2025-03"/>
    <s v="2000010627429166olistmercadolivremsg"/>
    <n v="1"/>
    <s v="Range 1"/>
    <s v="-"/>
  </r>
  <r>
    <s v="823166"/>
    <s v="2000010642269578"/>
    <s v="mercadolivre"/>
    <s v="olist"/>
    <s v="closed"/>
    <s v="claim"/>
    <s v="Reclamação"/>
    <d v="2025-03-03T23:28:35"/>
    <d v="2025-03-05T10:28:00"/>
    <d v="2025-03-03T23:28:35"/>
    <d v="2025-03-04T08:41:14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1"/>
    <s v="mercadolivreReclamação"/>
    <s v="mercadolivrerec"/>
    <s v="comprajá fiz a compra e me arrependinão era o que esperava2000010642269578olistmercadolivrerec"/>
    <n v="2"/>
    <s v="Sim"/>
    <s v="2025-03"/>
    <s v="2000010642269578olistmercadolivrerec"/>
    <n v="1"/>
    <s v="Range 1"/>
    <s v="-"/>
  </r>
  <r>
    <s v="823151"/>
    <s v="2000010915330192"/>
    <s v="mercadolivre"/>
    <s v="olistsp"/>
    <s v="closed"/>
    <s v="claim"/>
    <s v="Reclamação"/>
    <d v="2025-03-03T22:47:41"/>
    <d v="2025-03-05T10:47:00"/>
    <d v="2025-03-03T22:47:41"/>
    <d v="2025-03-04T08:41:44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915330192olistspmercadolivrerec"/>
    <n v="1"/>
    <s v="Sim"/>
    <s v="2025-03"/>
    <s v="2000010915330192olistspmercadolivrerec"/>
    <n v="1"/>
    <s v="Range 1"/>
    <s v="-"/>
  </r>
  <r>
    <s v="823215"/>
    <s v="2000010797528754"/>
    <s v="mercadolivre"/>
    <s v="olist"/>
    <s v="closed"/>
    <s v="claim"/>
    <s v="Reclamação"/>
    <d v="2025-03-04T08:07:35"/>
    <d v="2025-03-05T10:07:35"/>
    <d v="2025-03-04T08:07:35"/>
    <d v="2025-03-04T08:41:44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ercadolivreReclamação"/>
    <s v="mercadolivrerec"/>
    <s v="entregaa entrega aconteceu de forma incorretaproduto veio quebrado/embalagem está avariada2000010797528754olistmercadolivrerec"/>
    <n v="4"/>
    <s v="Sim"/>
    <s v="2025-03"/>
    <s v="2000010797528754olistmercadolivrerec"/>
    <n v="2"/>
    <s v="Range 1"/>
    <s v="-"/>
  </r>
  <r>
    <s v="1187724"/>
    <s v="5538391030001-A"/>
    <s v="carrefour"/>
    <s v="olistcarrefour2x"/>
    <s v="closed"/>
    <s v="sac"/>
    <s v="Reclamação"/>
    <d v="2025-03-04T07:49:44"/>
    <d v="2025-03-05T07:48:00"/>
    <d v="2025-03-04T07:49:44"/>
    <d v="2025-03-04T08:41:52"/>
    <x v="6"/>
    <s v="kauan.santos.ext@olist.com"/>
    <s v="Entrega"/>
    <s v="A entrega aconteceu de forma incorreta"/>
    <s v="A entrega veio faltando item"/>
    <s v="Item faltante_x000a_"/>
    <s v="553839103"/>
    <s v="Interação com canal"/>
    <m/>
    <s v="Não"/>
    <s v="entregaa entrega aconteceu de forma incorretaa entrega veio faltando item"/>
    <n v="6"/>
    <n v="0"/>
    <n v="-1"/>
    <n v="1"/>
    <d v="2025-03-04T00:00:00"/>
    <n v="0"/>
    <s v="carrefourReclamação"/>
    <s v="carrefour"/>
    <m/>
    <n v="50113"/>
    <m/>
    <s v="2025-03"/>
    <s v="5538391030001-Aolistcarrefour2xcarrefour"/>
    <n v="2"/>
    <s v="Range 1"/>
    <s v="-"/>
  </r>
  <r>
    <s v="1187485"/>
    <s v="LU-1414170441371906"/>
    <s v="magazineluiza"/>
    <s v="olistplusmagazineluiza"/>
    <s v="closed"/>
    <s v="sac"/>
    <s v="Reclamação"/>
    <d v="2025-03-04T07:44:46"/>
    <d v="2025-03-05T08:05:03"/>
    <d v="2025-03-04T07:44:46"/>
    <d v="2025-03-04T08:41:52"/>
    <x v="23"/>
    <s v="kauan.santos.ext@olist.com"/>
    <s v="Entrega"/>
    <s v="A entrega do meu produto não aconteceu"/>
    <s v="Transportadora disse que entregou, mas eu não recebi"/>
    <m/>
    <s v="2025022710231527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magazineluizaReclamação"/>
    <s v="magazineluiza"/>
    <s v="entregaa entrega do meu produto não aconteceutransportadora disse que entregou, mas eu não recebiLU-1414170441371906olistplusmagazineluiza2025022710231527magazineluiza"/>
    <n v="2"/>
    <s v="Sim"/>
    <s v="2025-03"/>
    <s v="LU-1414170441371906olistplusmagazineluizamagazineluiza"/>
    <n v="1"/>
    <s v="Range 1"/>
    <s v="-"/>
  </r>
  <r>
    <s v="823218"/>
    <s v="2000010778328980"/>
    <s v="mercadolivre"/>
    <s v="olist"/>
    <s v="closed"/>
    <s v="claim"/>
    <s v="Mediação"/>
    <d v="2025-03-04T08:15:11"/>
    <d v="2025-03-04T09:42:09"/>
    <d v="2025-03-04T08:15:11"/>
    <d v="2025-03-04T08:42:09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114"/>
    <m/>
    <s v="2025-03"/>
    <s v="2000010778328980olistmercadolivremed"/>
    <n v="3"/>
    <s v="Range 1"/>
    <s v="-"/>
  </r>
  <r>
    <s v="1187284"/>
    <s v="458803660"/>
    <s v="cnova"/>
    <s v="olistsp"/>
    <s v="closed"/>
    <s v="sac"/>
    <s v="Reclamação"/>
    <d v="2025-03-04T07:44:39"/>
    <d v="2025-03-05T07:43:00"/>
    <d v="2025-03-04T07:44:39"/>
    <d v="2025-03-04T08:43:00"/>
    <x v="3"/>
    <s v="kauan.santos.ext@olist.com"/>
    <s v="Entrega"/>
    <s v="A entrega do meu produto não aconteceu"/>
    <s v="Transportadora disse que entregou, mas eu não recebi"/>
    <m/>
    <s v="250303-002724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803660olistsp250303-002724cnova"/>
    <n v="1"/>
    <s v="Sim"/>
    <s v="2025-03"/>
    <s v="458803660olistspcnova"/>
    <n v="1"/>
    <s v="Range 1"/>
    <s v="-"/>
  </r>
  <r>
    <s v="1187239"/>
    <s v="457207241"/>
    <s v="cnova"/>
    <s v="olistvia2x"/>
    <s v="closed"/>
    <s v="sac"/>
    <s v="Reclamação"/>
    <d v="2025-03-04T07:44:39"/>
    <d v="2025-03-05T07:43:00"/>
    <d v="2025-03-04T07:44:39"/>
    <d v="2025-03-04T08:43:42"/>
    <x v="32"/>
    <s v="kauan.santos.ext@olist.com"/>
    <s v="Entrega"/>
    <s v="Quero saber sobre prazos de entrega"/>
    <s v="Meu pedido está atrasado"/>
    <m/>
    <s v="250304-000258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207241olistvia2x250304-000258cnova"/>
    <n v="1"/>
    <s v="Sim"/>
    <s v="2025-03"/>
    <s v="457207241olistvia2xcnova"/>
    <n v="1"/>
    <s v="Range 1"/>
    <s v="-"/>
  </r>
  <r>
    <s v="1187277"/>
    <s v="458740927"/>
    <s v="cnova"/>
    <s v="olistsp"/>
    <s v="closed"/>
    <s v="sac"/>
    <s v="Reclamação"/>
    <d v="2025-03-04T07:44:39"/>
    <d v="2025-03-05T07:43:00"/>
    <d v="2025-03-04T07:44:39"/>
    <d v="2025-03-04T08:44:00"/>
    <x v="1"/>
    <s v="kauan.santos.ext@olist.com"/>
    <s v="Produto"/>
    <s v="Tive problema com produto/embalagem"/>
    <s v="Meu produto não funciona ou com defeito"/>
    <s v="Devolução solicitada"/>
    <s v="250303-00984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740927olistsp250303-009842cnova"/>
    <n v="1"/>
    <s v="Sim"/>
    <s v="2025-03"/>
    <s v="458740927olistspcnova"/>
    <n v="1"/>
    <s v="Range 1"/>
    <s v="-"/>
  </r>
  <r>
    <s v="823172"/>
    <s v="2000010805219934"/>
    <s v="mercadolivre"/>
    <s v="olisttop"/>
    <s v="closed"/>
    <s v="claim"/>
    <s v="Reclamação"/>
    <d v="2025-03-03T23:38:01"/>
    <d v="2025-03-05T10:38:00"/>
    <d v="2025-03-03T23:38:01"/>
    <d v="2025-03-04T08:44:0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805219934olisttopmercadolivrerec"/>
    <n v="7"/>
    <s v="Não"/>
    <s v="2025-03"/>
    <s v="2000010805219934olisttopmercadolivrerec"/>
    <n v="4"/>
    <s v="Range 2"/>
    <s v="-"/>
  </r>
  <r>
    <s v="1187219"/>
    <s v="201035877677001"/>
    <s v="b2w"/>
    <s v="olistb2w2x"/>
    <s v="closed"/>
    <s v="sac"/>
    <s v="Reclamação"/>
    <d v="2025-03-04T07:40:53"/>
    <d v="2025-03-04T19:31:02"/>
    <d v="2025-03-04T07:40:53"/>
    <d v="2025-03-04T08:44:29"/>
    <x v="27"/>
    <s v="kauan.santos.ext@olist.com"/>
    <s v="Compra"/>
    <s v="Já fiz a compra e me arrependi"/>
    <s v="Encontrei o mesmo produto por um preço menor"/>
    <m/>
    <s v="02-1035877677"/>
    <s v="Interação com o buyer"/>
    <m/>
    <s v="Não"/>
    <s v="comprajá fiz a compra e me arrependiencontrei o mesmo produto por um preço menor"/>
    <n v="3"/>
    <n v="0"/>
    <n v="-1"/>
    <n v="1"/>
    <d v="2025-03-04T00:00:00"/>
    <n v="1"/>
    <s v="b2wReclamação"/>
    <s v="b2w"/>
    <s v="comprajá fiz a compra e me arrependiencontrei o mesmo produto por um preço menor201035877677001olistb2w2x02-1035877677b2w"/>
    <n v="1"/>
    <s v="Sim"/>
    <s v="2025-03"/>
    <s v="201035877677001olistb2w2xb2w"/>
    <n v="1"/>
    <s v="Range 1"/>
    <s v="-"/>
  </r>
  <r>
    <s v="1187306"/>
    <s v="459487856"/>
    <s v="cnova"/>
    <s v="olistvia2x"/>
    <s v="closed"/>
    <s v="sac"/>
    <s v="Reclamação"/>
    <d v="2025-03-04T07:44:39"/>
    <d v="2025-03-05T07:43:00"/>
    <d v="2025-03-04T07:44:39"/>
    <d v="2025-03-04T08:45:00"/>
    <x v="28"/>
    <s v="kauan.santos.ext@olist.com"/>
    <s v="Compra"/>
    <s v="Já fiz a compra e me arrependi"/>
    <s v="Me arrependi da compra (motivo não informado)"/>
    <s v="solicitado barrar entrega"/>
    <s v="250303-010046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487856olistvia2x250303-010046cnova"/>
    <n v="1"/>
    <s v="Sim"/>
    <s v="2025-03"/>
    <s v="459487856olistvia2xcnova"/>
    <n v="1"/>
    <s v="Range 1"/>
    <s v="-"/>
  </r>
  <r>
    <s v="823213"/>
    <s v="2000010522428904"/>
    <s v="mercadolivre"/>
    <s v="olist"/>
    <s v="closed"/>
    <s v="sac"/>
    <s v="Mensageria"/>
    <d v="2025-03-04T07:50:17"/>
    <d v="2025-03-04T11:50:00"/>
    <d v="2025-03-04T07:50:17"/>
    <d v="2025-03-04T08:45:08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4T00:00:00"/>
    <n v="1"/>
    <s v="mercadolivreMensageria"/>
    <s v="mercadolivremsg"/>
    <s v="entregaa entrega do meu produto não aconteceutransportadora disse que entregou, mas eu não recebi2000010522428904olistmercadolivremsg"/>
    <n v="13"/>
    <s v="Não"/>
    <s v="2025-03"/>
    <s v="2000010522428904olistmercadolivremsg"/>
    <n v="2"/>
    <s v="Range 1"/>
    <s v="-"/>
  </r>
  <r>
    <s v="823174"/>
    <s v="2000010916326414"/>
    <s v="mercadolivre"/>
    <s v="olist"/>
    <s v="closed"/>
    <s v="claim"/>
    <s v="Reclamação"/>
    <d v="2025-03-03T23:41:49"/>
    <d v="2025-03-05T10:41:00"/>
    <d v="2025-03-03T23:41:49"/>
    <d v="2025-03-04T08:45:0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916326414olistmercadolivrerec"/>
    <n v="1"/>
    <s v="Sim"/>
    <s v="2025-03"/>
    <s v="2000010916326414olistmercadolivrerec"/>
    <n v="1"/>
    <s v="Range 1"/>
    <s v="-"/>
  </r>
  <r>
    <s v="823189"/>
    <s v="2000010856602296"/>
    <s v="mercadolivre"/>
    <s v="olisttop"/>
    <s v="closed"/>
    <s v="claim"/>
    <s v="Reclamação"/>
    <d v="2025-03-04T04:27:03"/>
    <d v="2025-03-05T10:27:00"/>
    <d v="2025-03-04T04:27:03"/>
    <d v="2025-03-04T08:45:39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ercadolivreReclamação"/>
    <s v="mercadolivrerec"/>
    <s v="entregaa entrega aconteceu de forma incorretaproduto veio quebrado/embalagem está avariada2000010856602296olisttopmercadolivrerec"/>
    <n v="1"/>
    <s v="Sim"/>
    <s v="2025-03"/>
    <s v="2000010856602296olisttopmercadolivrerec"/>
    <n v="1"/>
    <s v="Range 1"/>
    <s v="-"/>
  </r>
  <r>
    <s v="823026"/>
    <s v="2000010905481830"/>
    <s v="mercadolivre"/>
    <s v="olisttop"/>
    <s v="closed"/>
    <s v="claim"/>
    <s v="Mediação"/>
    <d v="2025-03-03T18:24:00"/>
    <d v="2025-03-04T16:24:00"/>
    <d v="2025-03-03T18:24:00"/>
    <d v="2025-03-04T08:45:4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115"/>
    <m/>
    <s v="2025-03"/>
    <s v="2000010905481830olisttopmercadolivremed"/>
    <n v="4"/>
    <s v="Range 2"/>
    <s v="-"/>
  </r>
  <r>
    <s v="1187319"/>
    <s v="458791128"/>
    <s v="cnova"/>
    <s v="olistsp"/>
    <s v="closed"/>
    <s v="sac"/>
    <s v="Reclamação"/>
    <d v="2025-03-04T07:44:39"/>
    <d v="2025-03-05T07:43:00"/>
    <d v="2025-03-04T07:44:39"/>
    <d v="2025-03-04T08:47:00"/>
    <x v="3"/>
    <s v="kauan.santos.ext@olist.com"/>
    <s v="Compra"/>
    <s v="Já fiz a compra e me arrependi"/>
    <s v="Não era o que esperava"/>
    <m/>
    <s v="250228-014234"/>
    <s v="Interação com o buyer"/>
    <m/>
    <s v="Não"/>
    <s v="comprajá fiz a compra e me arrependinão era o que esperava"/>
    <n v="3"/>
    <n v="0"/>
    <n v="-1"/>
    <n v="1"/>
    <d v="2025-03-04T00:00:00"/>
    <n v="1"/>
    <s v="cnovaReclamação"/>
    <s v="cnova"/>
    <s v="comprajá fiz a compra e me arrependinão era o que esperava458791128olistsp250228-014234cnova"/>
    <n v="2"/>
    <s v="Sim"/>
    <s v="2025-03"/>
    <s v="458791128olistspcnova"/>
    <n v="2"/>
    <s v="Range 1"/>
    <s v="-"/>
  </r>
  <r>
    <s v="823023"/>
    <s v="2000010802086872"/>
    <s v="mercadolivre"/>
    <s v="olisttop"/>
    <s v="closed"/>
    <s v="claim"/>
    <s v="Mediação"/>
    <d v="2025-03-03T18:23:55"/>
    <d v="2025-03-04T09:47:11"/>
    <d v="2025-03-03T18:23:55"/>
    <d v="2025-03-04T08:47:11"/>
    <x v="2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116"/>
    <m/>
    <s v="2025-03"/>
    <s v="2000010802086872olisttopmercadolivremed"/>
    <n v="1"/>
    <s v="Range 1"/>
    <s v="-"/>
  </r>
  <r>
    <s v="823160"/>
    <s v="2000010840620968"/>
    <s v="mercadolivre"/>
    <s v="olist"/>
    <s v="closed"/>
    <s v="claim"/>
    <s v="Reclamação"/>
    <d v="2025-03-03T23:14:50"/>
    <d v="2025-03-05T10:14:00"/>
    <d v="2025-03-03T23:14:50"/>
    <d v="2025-03-04T08:47:1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840620968olistmercadolivrerec"/>
    <n v="1"/>
    <s v="Sim"/>
    <s v="2025-03"/>
    <s v="2000010840620968olistmercadolivrerec"/>
    <n v="1"/>
    <s v="Range 1"/>
    <s v="-"/>
  </r>
  <r>
    <s v="1187595"/>
    <s v="LU-1415570442064610"/>
    <s v="magazineluiza"/>
    <s v="olistcatalogmagazineluiza"/>
    <s v="closed"/>
    <s v="sac"/>
    <s v="Reclamação"/>
    <d v="2025-03-04T07:44:46"/>
    <d v="2025-03-05T13:12:47"/>
    <d v="2025-03-04T07:44:46"/>
    <d v="2025-03-04T08:47:32"/>
    <x v="0"/>
    <s v="kauan.santos.ext@olist.com"/>
    <s v="Entrega"/>
    <s v="A entrega do meu produto não aconteceu"/>
    <s v="Transportadora disse que entregou, mas eu não recebi"/>
    <m/>
    <s v="2025030112136752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5570442064610olistcatalogmagazineluiza2025030112136752magazineluiza"/>
    <n v="3"/>
    <s v="Sim"/>
    <s v="2025-03"/>
    <s v="LU-1415570442064610olistcatalogmagazineluizamagazineluiza"/>
    <n v="3"/>
    <s v="Range 1"/>
    <s v="-"/>
  </r>
  <r>
    <s v="1187221"/>
    <s v="201035836060001"/>
    <s v="b2w"/>
    <s v="olistb2w2x"/>
    <s v="closed"/>
    <s v="sac"/>
    <s v="Reclamação"/>
    <d v="2025-03-04T07:40:53"/>
    <d v="2025-03-04T19:31:02"/>
    <d v="2025-03-04T07:40:53"/>
    <d v="2025-03-04T08:47:41"/>
    <x v="27"/>
    <s v="kauan.santos.ext@olist.com"/>
    <s v="Entrega"/>
    <s v="Quero saber sobre prazos de entrega"/>
    <s v="Estou com ansiedade pela minha compra"/>
    <m/>
    <s v="02-1035836060"/>
    <s v="Interação com o buyer"/>
    <m/>
    <s v="Não"/>
    <s v="entregaquero saber sobre prazos de entregaestou com ansiedade pela minha compra"/>
    <n v="1"/>
    <n v="0"/>
    <n v="-1"/>
    <n v="1"/>
    <d v="2025-03-04T00:00:00"/>
    <n v="1"/>
    <s v="b2wReclamação"/>
    <s v="b2w"/>
    <s v="entregaquero saber sobre prazos de entregaestou com ansiedade pela minha compra201035836060001olistb2w2x02-1035836060b2w"/>
    <n v="1"/>
    <s v="Sim"/>
    <s v="2025-03"/>
    <s v="201035836060001olistb2w2xb2w"/>
    <n v="1"/>
    <s v="Range 1"/>
    <s v="-"/>
  </r>
  <r>
    <s v="1187297"/>
    <s v="458903147"/>
    <s v="cnova"/>
    <s v="olist"/>
    <s v="closed"/>
    <s v="sac"/>
    <s v="Reclamação"/>
    <d v="2025-03-04T07:44:39"/>
    <d v="2025-03-05T07:43:00"/>
    <d v="2025-03-04T07:44:39"/>
    <d v="2025-03-04T08:48:00"/>
    <x v="30"/>
    <s v="kauan.santos.ext@olist.com"/>
    <s v="Entrega"/>
    <s v="Quero saber sobre prazos de entrega"/>
    <s v="Meu pedido está atrasado"/>
    <m/>
    <s v="250301-003305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903147olist250301-003305cnova"/>
    <n v="2"/>
    <s v="Sim"/>
    <s v="2025-03"/>
    <s v="458903147olistcnova"/>
    <n v="2"/>
    <s v="Range 1"/>
    <s v="-"/>
  </r>
  <r>
    <s v="1187309"/>
    <s v="458107616"/>
    <s v="cnova"/>
    <s v="olistvia2x"/>
    <s v="closed"/>
    <s v="sac"/>
    <s v="Reclamação"/>
    <d v="2025-03-04T07:44:39"/>
    <d v="2025-03-05T07:43:00"/>
    <d v="2025-03-04T07:44:39"/>
    <d v="2025-03-04T08:48:00"/>
    <x v="28"/>
    <s v="kauan.santos.ext@olist.com"/>
    <s v="Entrega"/>
    <s v="A entrega do meu produto não aconteceu"/>
    <s v="Transportadora disse que entregou, mas eu não recebi"/>
    <s v="dados do recebedor passados"/>
    <s v="250303-003625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107616olistvia2x250303-003625cnova"/>
    <n v="1"/>
    <s v="Sim"/>
    <s v="2025-03"/>
    <s v="458107616olistvia2xcnova"/>
    <n v="1"/>
    <s v="Range 1"/>
    <s v="-"/>
  </r>
  <r>
    <s v="823163"/>
    <s v="2000010904694606"/>
    <s v="mercadolivre"/>
    <s v="olisttop"/>
    <s v="closed"/>
    <s v="claim"/>
    <s v="Reclamação"/>
    <d v="2025-03-03T23:27:03"/>
    <d v="2025-03-05T10:27:00"/>
    <d v="2025-03-03T23:27:03"/>
    <d v="2025-03-04T08:48:13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04694606olisttopmercadolivrerec"/>
    <n v="1"/>
    <s v="Sim"/>
    <s v="2025-03"/>
    <s v="2000010904694606olisttopmercadolivrerec"/>
    <n v="1"/>
    <s v="Range 1"/>
    <s v="-"/>
  </r>
  <r>
    <s v="823197"/>
    <s v="2000010811038132"/>
    <s v="mercadolivre"/>
    <s v="olisttop"/>
    <s v="closed"/>
    <s v="claim"/>
    <s v="Reclamação"/>
    <d v="2025-03-04T06:09:34"/>
    <d v="2025-03-05T10:09:00"/>
    <d v="2025-03-04T06:09:34"/>
    <d v="2025-03-04T08:48:2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811038132olisttopmercadolivrerec"/>
    <n v="1"/>
    <s v="Sim"/>
    <s v="2025-03"/>
    <s v="2000010811038132olisttopmercadolivrerec"/>
    <n v="2"/>
    <s v="Range 1"/>
    <s v="-"/>
  </r>
  <r>
    <s v="1187544"/>
    <s v="LU-1412070440193707"/>
    <s v="magazineluiza"/>
    <s v="olistsp"/>
    <s v="closed"/>
    <s v="sac"/>
    <s v="Reclamação"/>
    <d v="2025-03-04T07:44:46"/>
    <d v="2025-03-05T11:15:42"/>
    <d v="2025-03-04T07:44:46"/>
    <d v="2025-03-04T08:48:32"/>
    <x v="5"/>
    <s v="kauan.santos.ext@olist.com"/>
    <s v="Produto"/>
    <s v="Tive problema com produto/embalagem"/>
    <s v="Acho que o produto não é verdadeiro"/>
    <m/>
    <s v="2025021721235972"/>
    <s v="Interação com o buyer"/>
    <m/>
    <s v="Não"/>
    <s v="produtotive problema com produto/embalagemacho que o produto não é verdadeiro"/>
    <n v="3"/>
    <n v="0"/>
    <n v="-2"/>
    <n v="1"/>
    <d v="2025-03-04T00:00:00"/>
    <n v="1"/>
    <s v="magazineluizaReclamação"/>
    <s v="magazineluiza"/>
    <s v="produtotive problema com produto/embalagemacho que o produto não é verdadeiroLU-1412070440193707olistsp2025021721235972magazineluiza"/>
    <n v="1"/>
    <s v="Sim"/>
    <s v="2025-03"/>
    <s v="LU-1412070440193707olistspmagazineluiza"/>
    <n v="1"/>
    <s v="Range 1"/>
    <s v="-"/>
  </r>
  <r>
    <s v="823184"/>
    <s v="2000010917194316"/>
    <s v="mercadolivre"/>
    <s v="olistph"/>
    <s v="closed"/>
    <s v="claim"/>
    <s v="Reclamação"/>
    <d v="2025-03-04T01:39:25"/>
    <d v="2025-03-05T10:39:00"/>
    <d v="2025-03-04T01:39:25"/>
    <d v="2025-03-04T08:48:58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7194316olistphmercadolivrerec"/>
    <n v="1"/>
    <s v="Sim"/>
    <s v="2025-03"/>
    <s v="2000010917194316olistphmercadolivrerec"/>
    <n v="1"/>
    <s v="Range 1"/>
    <s v="-"/>
  </r>
  <r>
    <s v="1187224"/>
    <s v="201035790570001"/>
    <s v="b2w"/>
    <s v="olistb2w2x"/>
    <s v="closed"/>
    <s v="sac"/>
    <s v="Reclamação"/>
    <d v="2025-03-04T07:40:53"/>
    <d v="2025-03-04T09:48:59"/>
    <d v="2025-03-04T07:40:53"/>
    <d v="2025-03-04T08:48:59"/>
    <x v="27"/>
    <s v="kauan.santos.ext@olist.com"/>
    <s v="Procedimentos Adicionais"/>
    <s v="Comunicação Pró Ativa"/>
    <s v="Encerrar reclamação-situação resolvida"/>
    <m/>
    <s v="02-1035790570"/>
    <s v="Sem atuação no protocolo - Já tratado"/>
    <m/>
    <s v="Não"/>
    <s v="procedimentos adicionaiscomunicação pró ativaencerrar reclamação-situação resolvida"/>
    <n v="1"/>
    <n v="0"/>
    <n v="-1"/>
    <n v="1"/>
    <d v="2025-03-04T00:00:00"/>
    <n v="0"/>
    <s v="b2wReclamação"/>
    <s v="b2w"/>
    <m/>
    <n v="50117"/>
    <m/>
    <s v="2025-03"/>
    <s v="201035790570001olistb2w2xb2w"/>
    <n v="1"/>
    <s v="Range 1"/>
    <s v="-"/>
  </r>
  <r>
    <s v="1187287"/>
    <s v="458903147"/>
    <s v="cnova"/>
    <s v="olist"/>
    <s v="closed"/>
    <s v="sac"/>
    <s v="Reclamação"/>
    <d v="2025-03-04T07:44:39"/>
    <d v="2025-03-05T07:43:00"/>
    <d v="2025-03-04T07:44:39"/>
    <d v="2025-03-04T08:49:00"/>
    <x v="30"/>
    <s v="kauan.santos.ext@olist.com"/>
    <s v="Entrega"/>
    <s v="Quero saber sobre prazos de entrega"/>
    <s v="Meu pedido está atrasado"/>
    <m/>
    <s v="250303-002846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903147olist250303-002846cnova"/>
    <n v="1"/>
    <s v="Sim"/>
    <s v="2025-03"/>
    <s v="458903147olistcnova"/>
    <n v="3"/>
    <s v="Range 1"/>
    <s v="-"/>
  </r>
  <r>
    <s v="1187320"/>
    <s v="457743078"/>
    <s v="cnova"/>
    <s v="olistsp"/>
    <s v="closed"/>
    <s v="sac"/>
    <s v="Reclamação"/>
    <d v="2025-03-04T07:44:39"/>
    <d v="2025-03-05T07:43:00"/>
    <d v="2025-03-04T07:44:39"/>
    <d v="2025-03-04T08:49:00"/>
    <x v="3"/>
    <s v="kauan.santos.ext@olist.com"/>
    <s v="Produto"/>
    <s v="Tive problema com produto/embalagem"/>
    <s v="Meu produto não funciona ou com defeito"/>
    <m/>
    <s v="250227-014905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7743078olistsp250227-014905cnova"/>
    <n v="2"/>
    <s v="Sim"/>
    <s v="2025-03"/>
    <s v="457743078olistspcnova"/>
    <n v="2"/>
    <s v="Range 1"/>
    <s v="-"/>
  </r>
  <r>
    <s v="1187601"/>
    <s v="LU-1414570441555642"/>
    <s v="magazineluiza"/>
    <s v="olistcatalogmagazineluiza"/>
    <s v="closed"/>
    <s v="sac"/>
    <s v="Reclamação"/>
    <d v="2025-03-04T07:44:46"/>
    <d v="2025-03-05T13:30:01"/>
    <d v="2025-03-04T07:44:46"/>
    <d v="2025-03-04T08:49:27"/>
    <x v="0"/>
    <s v="kauan.santos.ext@olist.com"/>
    <s v="Entrega"/>
    <s v="A entrega do meu produto não aconteceu"/>
    <s v="Transportadora disse que entregou, mas eu não recebi"/>
    <m/>
    <s v="2025022721263790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570441555642olistcatalogmagazineluiza2025022721263790magazineluiza"/>
    <n v="3"/>
    <s v="Sim"/>
    <s v="2025-03"/>
    <s v="LU-1414570441555642olistcatalogmagazineluizamagazineluiza"/>
    <n v="2"/>
    <s v="Range 1"/>
    <s v="-"/>
  </r>
  <r>
    <s v="1187490"/>
    <s v="LU-1414370441449473"/>
    <s v="magazineluiza"/>
    <s v="olistplusmagazineluiza"/>
    <s v="closed"/>
    <s v="sac"/>
    <s v="Reclamação"/>
    <d v="2025-03-04T07:44:46"/>
    <d v="2025-03-05T09:10:09"/>
    <d v="2025-03-04T07:44:46"/>
    <d v="2025-03-04T08:49:54"/>
    <x v="23"/>
    <s v="kauan.santos.ext@olist.com"/>
    <s v="Produto"/>
    <s v="Tive problema com produto/embalagem"/>
    <s v="Meu produto não funciona ou com defeito"/>
    <m/>
    <s v="2025030115102025"/>
    <s v="Interação com o buyer - Sem cancelamento do pedido"/>
    <m/>
    <s v="Não"/>
    <s v="produtotive problema com produto/embalagemmeu produto não funciona ou com defeito"/>
    <n v="4"/>
    <n v="0"/>
    <n v="-2"/>
    <n v="1"/>
    <d v="2025-03-04T00:00:00"/>
    <n v="0"/>
    <s v="magazineluizaReclamação"/>
    <s v="magazineluiza"/>
    <m/>
    <n v="50118"/>
    <m/>
    <s v="2025-03"/>
    <s v="LU-1414370441449473olistplusmagazineluizamagazineluiza"/>
    <n v="1"/>
    <s v="Range 1"/>
    <s v="-"/>
  </r>
  <r>
    <s v="1187243"/>
    <s v="455497609"/>
    <s v="cnova"/>
    <s v="olist"/>
    <s v="closed"/>
    <s v="sac"/>
    <s v="Reclamação"/>
    <d v="2025-03-04T07:44:39"/>
    <d v="2025-03-05T07:43:00"/>
    <d v="2025-03-04T07:44:39"/>
    <d v="2025-03-04T08:49:56"/>
    <x v="32"/>
    <s v="kauan.santos.ext@olist.com"/>
    <s v="Entrega"/>
    <s v="A entrega do meu produto não aconteceu"/>
    <s v="Transportadora disse que entregou, mas eu não recebi"/>
    <m/>
    <s v="250301-003270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5497609olist250301-003270cnova"/>
    <n v="2"/>
    <s v="Sim"/>
    <s v="2025-03"/>
    <s v="455497609olistcnova"/>
    <n v="3"/>
    <s v="Range 1"/>
    <s v="-"/>
  </r>
  <r>
    <s v="1187728"/>
    <s v="5543132490001-A"/>
    <s v="carrefour"/>
    <s v="olistcarrefour2x"/>
    <s v="closed"/>
    <s v="sac"/>
    <s v="Reclamação"/>
    <d v="2025-03-04T07:49:44"/>
    <d v="2025-03-05T07:48:00"/>
    <d v="2025-03-04T07:49:44"/>
    <d v="2025-03-04T08:50:00"/>
    <x v="6"/>
    <s v="kauan.santos.ext@olist.com"/>
    <s v="Compra"/>
    <s v="Já fiz a compra e me arrependi"/>
    <s v="Me arrependi da compra (motivo não informado)"/>
    <s v="Arrependimento"/>
    <s v="554313249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arrefourReclamação"/>
    <s v="carrefour"/>
    <s v="comprajá fiz a compra e me arrependime arrependi da compra (motivo não informado)5543132490001-Aolistcarrefour2x554313249carrefour"/>
    <n v="1"/>
    <s v="Sim"/>
    <s v="2025-03"/>
    <s v="5543132490001-Aolistcarrefour2xcarrefour"/>
    <n v="1"/>
    <s v="Range 1"/>
    <s v="-"/>
  </r>
  <r>
    <s v="1187027"/>
    <s v="8307827"/>
    <s v="madeiramadeira"/>
    <s v="olist"/>
    <s v="closed"/>
    <s v="sac"/>
    <s v="Mensageria"/>
    <d v="2025-03-04T07:40:32"/>
    <d v="2025-03-05T07:40:32"/>
    <d v="2025-03-04T07:40:32"/>
    <d v="2025-03-04T08:50:04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adeiramadeiraMensageria"/>
    <s v="madeiramadeira"/>
    <s v="produtotive problema com produto/embalagemmeu produto veio errado8307827olistmadeiramadeira"/>
    <n v="1"/>
    <s v="Sim"/>
    <s v="2025-03"/>
    <s v="8307827olistmadeiramadeira"/>
    <n v="1"/>
    <s v="Range 1"/>
    <s v="-"/>
  </r>
  <r>
    <s v="823220"/>
    <s v="2000010880637674"/>
    <s v="mercadolivre"/>
    <s v="olist"/>
    <s v="closed"/>
    <s v="sac"/>
    <s v="Mensageria"/>
    <d v="2025-03-04T08:15:10"/>
    <d v="2025-03-04T11:15:10"/>
    <d v="2025-03-04T08:15:10"/>
    <d v="2025-03-04T08:50:17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4T00:00:00"/>
    <n v="1"/>
    <s v="mercadolivreMensageria"/>
    <s v="mercadolivremsg"/>
    <s v="comprajá fiz a compra e me arrependifiz a compra errada2000010880637674olistmercadolivremsg"/>
    <n v="1"/>
    <s v="Sim"/>
    <s v="2025-03"/>
    <s v="2000010880637674olistmercadolivremsg"/>
    <n v="2"/>
    <s v="Range 1"/>
    <s v="-"/>
  </r>
  <r>
    <s v="823030"/>
    <s v="2000010912661486"/>
    <s v="mercadolivre"/>
    <s v="olisttop"/>
    <s v="closed"/>
    <s v="claim"/>
    <s v="Mediação"/>
    <d v="2025-03-03T18:29:16"/>
    <d v="2025-03-04T16:29:16"/>
    <d v="2025-03-03T18:29:16"/>
    <d v="2025-03-04T08:50:23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119"/>
    <m/>
    <s v="2025-03"/>
    <s v="2000010912661486olisttopmercadolivremed"/>
    <n v="1"/>
    <s v="Range 1"/>
    <s v="-"/>
  </r>
  <r>
    <s v="823241"/>
    <s v="2000010788721086"/>
    <s v="mercadolivre"/>
    <s v="olistmercadolivre2xexpresso"/>
    <s v="closed"/>
    <s v="claim"/>
    <s v="Mediação"/>
    <d v="2025-03-04T08:44:38"/>
    <d v="2025-03-04T09:50:30"/>
    <d v="2025-03-04T08:44:38"/>
    <d v="2025-03-04T08:50:30"/>
    <x v="20"/>
    <s v="kauan.santos.ext@olist.com"/>
    <s v="Entrega"/>
    <s v="Quero saber sobre prazos de entrega"/>
    <s v="Meu pedido está atrasado"/>
    <s v="- aguardamos a entrega da transportadora"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mercadolivreMediação"/>
    <s v="mercadolivremed"/>
    <m/>
    <n v="50120"/>
    <m/>
    <s v="2025-03"/>
    <s v="2000010788721086olistmercadolivre2xexpressomercadolivremed"/>
    <n v="2"/>
    <s v="Range 1"/>
    <s v="-"/>
  </r>
  <r>
    <s v="1183393"/>
    <s v="45549760901"/>
    <s v="cnova"/>
    <s v="olistvia2x"/>
    <s v="closed"/>
    <s v="sac"/>
    <s v="Acompanhamento"/>
    <d v="2025-03-03T10:21:56"/>
    <d v="2025-03-05T10:21:56"/>
    <d v="2025-03-03T10:21:56"/>
    <d v="2025-03-04T08:50:36"/>
    <x v="32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121"/>
    <m/>
    <s v="2025-03"/>
    <s v="45549760901olistvia2xcnova"/>
    <n v="15"/>
    <s v="Range 4"/>
    <s v="-"/>
  </r>
  <r>
    <s v="823240"/>
    <s v="2000010880637674"/>
    <s v="mercadolivre"/>
    <s v="olist"/>
    <s v="closed"/>
    <s v="claim"/>
    <s v="Reclamação"/>
    <d v="2025-03-04T08:42:05"/>
    <d v="2025-03-05T10:42:05"/>
    <d v="2025-03-04T08:42:05"/>
    <d v="2025-03-04T08:50:37"/>
    <x v="1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880637674olistmercadolivrerec"/>
    <n v="1"/>
    <s v="Sim"/>
    <s v="2025-03"/>
    <s v="2000010880637674olistmercadolivrerec"/>
    <n v="1"/>
    <s v="Range 1"/>
    <s v="-"/>
  </r>
  <r>
    <s v="823186"/>
    <s v="2000010915105672"/>
    <s v="mercadolivre"/>
    <s v="olistsp"/>
    <s v="closed"/>
    <s v="claim"/>
    <s v="Reclamação"/>
    <d v="2025-03-04T02:13:23"/>
    <d v="2025-03-05T10:13:00"/>
    <d v="2025-03-04T02:13:23"/>
    <d v="2025-03-04T08:50:44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915105672olistspmercadolivrerec"/>
    <n v="1"/>
    <s v="Sim"/>
    <s v="2025-03"/>
    <s v="2000010915105672olistspmercadolivrerec"/>
    <n v="1"/>
    <s v="Range 1"/>
    <s v="-"/>
  </r>
  <r>
    <s v="823200"/>
    <s v="2000010823207040"/>
    <s v="mercadolivre"/>
    <s v="olisttop"/>
    <s v="closed"/>
    <s v="claim"/>
    <s v="Reclamação"/>
    <d v="2025-03-04T06:20:10"/>
    <d v="2025-03-05T10:20:00"/>
    <d v="2025-03-04T06:20:10"/>
    <d v="2025-03-04T08:50:5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823207040olisttopmercadolivrerec"/>
    <n v="1"/>
    <s v="Sim"/>
    <s v="2025-03"/>
    <s v="2000010823207040olisttopmercadolivrerec"/>
    <n v="2"/>
    <s v="Range 1"/>
    <s v="-"/>
  </r>
  <r>
    <s v="1187310"/>
    <s v="458232732"/>
    <s v="cnova"/>
    <s v="olistvia2x"/>
    <s v="closed"/>
    <s v="sac"/>
    <s v="Reclamação"/>
    <d v="2025-03-04T07:44:39"/>
    <d v="2025-03-05T07:43:00"/>
    <d v="2025-03-04T07:44:39"/>
    <d v="2025-03-04T08:51:00"/>
    <x v="31"/>
    <s v="kauan.santos.ext@olist.com"/>
    <s v="Entrega"/>
    <s v="A entrega aconteceu de forma incorreta"/>
    <s v="A entrega veio faltando item"/>
    <s v="Enviado etiqueta ao seller para envio de item faltante"/>
    <s v="250224-014569"/>
    <s v="Interação com o buyer"/>
    <m/>
    <s v="Sim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8232732olistvia2x250224-014569cnova"/>
    <n v="2"/>
    <s v="Sim"/>
    <s v="2025-03"/>
    <s v="458232732olistvia2xcnova"/>
    <n v="1"/>
    <s v="Range 1"/>
    <s v="-"/>
  </r>
  <r>
    <s v="1187317"/>
    <s v="459417027"/>
    <s v="cnova"/>
    <s v="olistvia2x"/>
    <s v="closed"/>
    <s v="sac"/>
    <s v="Reclamação"/>
    <d v="2025-03-04T07:44:39"/>
    <d v="2025-03-05T07:43:00"/>
    <d v="2025-03-04T07:44:39"/>
    <d v="2025-03-04T08:51:00"/>
    <x v="28"/>
    <s v="kauan.santos.ext@olist.com"/>
    <s v="Compra"/>
    <s v="Já fiz a compra e me arrependi"/>
    <s v="Fiz a compra errada"/>
    <s v="solicitado barrar entrega"/>
    <s v="250302-002700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417027olistvia2x250302-002700cnova"/>
    <n v="1"/>
    <s v="Sim"/>
    <s v="2025-03"/>
    <s v="459417027olistvia2xcnova"/>
    <n v="1"/>
    <s v="Range 1"/>
    <s v="-"/>
  </r>
  <r>
    <s v="1187327"/>
    <s v="458802425"/>
    <s v="cnova"/>
    <s v="olistsp"/>
    <s v="closed"/>
    <s v="sac"/>
    <s v="Reclamação"/>
    <d v="2025-03-04T07:44:39"/>
    <d v="2025-03-05T07:43:00"/>
    <d v="2025-03-04T07:44:39"/>
    <d v="2025-03-04T08:51:00"/>
    <x v="3"/>
    <s v="kauan.santos.ext@olist.com"/>
    <s v="Produto"/>
    <s v="Tive problema com produto/embalagem"/>
    <s v="Meu produto veio errado"/>
    <m/>
    <s v="250301-002232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802425olistsp250301-002232cnova"/>
    <n v="1"/>
    <s v="Sim"/>
    <s v="2025-03"/>
    <s v="458802425olistspcnova"/>
    <n v="1"/>
    <s v="Range 1"/>
    <s v="-"/>
  </r>
  <r>
    <s v="1187237"/>
    <s v="450037243"/>
    <s v="cnova"/>
    <s v="olistvia2x"/>
    <s v="closed"/>
    <s v="sac"/>
    <s v="Reclamação"/>
    <d v="2025-03-04T07:44:39"/>
    <d v="2025-03-05T07:43:00"/>
    <d v="2025-03-04T07:44:39"/>
    <d v="2025-03-04T08:51:13"/>
    <x v="1"/>
    <s v="kauan.santos.ext@olist.com"/>
    <s v="Entrega"/>
    <s v="Quero saber sobre prazos de entrega"/>
    <s v="Meu pedido está atrasado"/>
    <s v="atraso de entrega reembolso de valores solicitadas"/>
    <s v="250217-000686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0037243olistvia2x250217-000686cnova"/>
    <n v="1"/>
    <s v="Sim"/>
    <s v="2025-03"/>
    <s v="450037243olistvia2xcnova"/>
    <n v="1"/>
    <s v="Range 1"/>
    <s v="-"/>
  </r>
  <r>
    <s v="1187191"/>
    <s v="201035726492002"/>
    <s v="b2w"/>
    <s v="olistsp"/>
    <s v="closed"/>
    <s v="sac"/>
    <s v="Reclamação"/>
    <d v="2025-03-04T07:40:53"/>
    <d v="2025-03-04T19:31:02"/>
    <d v="2025-03-04T07:40:53"/>
    <d v="2025-03-04T08:51:53"/>
    <x v="11"/>
    <s v="kauan.santos.ext@olist.com"/>
    <s v="Entrega"/>
    <s v="A entrega aconteceu de forma incorreta"/>
    <s v="Produto veio quebrado/embalagem está avariada"/>
    <s v="Em tratativa"/>
    <s v="02-1035726492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b2wReclamação"/>
    <s v="b2w"/>
    <s v="entregaa entrega aconteceu de forma incorretaproduto veio quebrado/embalagem está avariada201035726492002olistsp02-1035726492b2w"/>
    <n v="3"/>
    <s v="Sim"/>
    <s v="2025-03"/>
    <s v="201035726492002olistspb2w"/>
    <n v="1"/>
    <s v="Range 1"/>
    <s v="-"/>
  </r>
  <r>
    <s v="1187266"/>
    <s v="458563665"/>
    <s v="cnova"/>
    <s v="olist"/>
    <s v="closed"/>
    <s v="sac"/>
    <s v="Reclamação"/>
    <d v="2025-03-04T07:44:39"/>
    <d v="2025-03-05T07:43:00"/>
    <d v="2025-03-04T07:44:39"/>
    <d v="2025-03-04T08:52:00"/>
    <x v="30"/>
    <s v="kauan.santos.ext@olist.com"/>
    <s v="Produto"/>
    <s v="Tive problema com produto/embalagem"/>
    <s v="Meu produto veio errado"/>
    <m/>
    <s v="250228-011138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563665olist250228-011138cnova"/>
    <n v="3"/>
    <s v="Sim"/>
    <s v="2025-03"/>
    <s v="458563665olistcnova"/>
    <n v="3"/>
    <s v="Range 1"/>
    <s v="-"/>
  </r>
  <r>
    <s v="1187222"/>
    <s v="201035756793001"/>
    <s v="b2w"/>
    <s v="olistb2w2x"/>
    <s v="closed"/>
    <s v="sac"/>
    <s v="Reclamação"/>
    <d v="2025-03-04T07:40:53"/>
    <d v="2025-03-04T19:31:02"/>
    <d v="2025-03-04T07:40:53"/>
    <d v="2025-03-04T08:52:11"/>
    <x v="27"/>
    <s v="kauan.santos.ext@olist.com"/>
    <s v="Entrega"/>
    <s v="Quero saber sobre prazos de entrega"/>
    <s v="Meu pedido está atrasado"/>
    <m/>
    <s v="02-1035756793"/>
    <s v="Interação com o buyer"/>
    <m/>
    <s v="Não"/>
    <s v="entregaquero saber sobre prazos de entregameu pedido está atrasado"/>
    <n v="2"/>
    <n v="0"/>
    <n v="-1"/>
    <n v="1"/>
    <d v="2025-03-04T00:00:00"/>
    <n v="1"/>
    <s v="b2wReclamação"/>
    <s v="b2w"/>
    <s v="entregaquero saber sobre prazos de entregameu pedido está atrasado201035756793001olistb2w2x02-1035756793b2w"/>
    <n v="2"/>
    <s v="Sim"/>
    <s v="2025-03"/>
    <s v="201035756793001olistb2w2xb2w"/>
    <n v="2"/>
    <s v="Range 1"/>
    <s v="-"/>
  </r>
  <r>
    <s v="823236"/>
    <s v="2000010811066776"/>
    <s v="mercadolivre"/>
    <s v="olist"/>
    <s v="closed"/>
    <s v="claim"/>
    <s v="Mediação"/>
    <d v="2025-03-04T08:37:06"/>
    <d v="2025-03-04T20:37:06"/>
    <d v="2025-03-04T08:37:06"/>
    <d v="2025-03-04T08:52:5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811066776olistmercadolivremed"/>
    <n v="2"/>
    <s v="Sim"/>
    <s v="2025-03"/>
    <s v="2000010811066776olistmercadolivremed"/>
    <n v="5"/>
    <s v="Range 2"/>
    <s v="-"/>
  </r>
  <r>
    <s v="1187249"/>
    <s v="459487954"/>
    <s v="cnova"/>
    <s v="olistvia2x"/>
    <s v="closed"/>
    <s v="sac"/>
    <s v="Reclamação"/>
    <d v="2025-03-04T07:44:39"/>
    <d v="2025-03-05T07:43:00"/>
    <d v="2025-03-04T07:44:39"/>
    <d v="2025-03-04T08:53:00"/>
    <x v="1"/>
    <s v="kauan.santos.ext@olist.com"/>
    <s v="Compra"/>
    <s v="Já fiz a compra e me arrependi"/>
    <s v="Fiz a compra errada"/>
    <s v="Cancelado"/>
    <s v="250303-009170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487954olistvia2x250303-009170cnova"/>
    <n v="1"/>
    <s v="Sim"/>
    <s v="2025-03"/>
    <s v="459487954olistvia2xcnova"/>
    <n v="1"/>
    <s v="Range 1"/>
    <s v="-"/>
  </r>
  <r>
    <s v="1187489"/>
    <s v="LU-1406670436892209"/>
    <s v="magazineluiza"/>
    <s v="olistplusmagazineluiza"/>
    <s v="closed"/>
    <s v="sac"/>
    <s v="Reclamação"/>
    <d v="2025-03-04T07:44:46"/>
    <d v="2025-03-05T08:58:59"/>
    <d v="2025-03-04T07:44:46"/>
    <d v="2025-03-04T08:53:02"/>
    <x v="23"/>
    <s v="kauan.santos.ext@olist.com"/>
    <s v="Produto"/>
    <s v="Tive problema com produto/embalagem"/>
    <s v="Meu produto não funciona ou com defeito"/>
    <m/>
    <s v="2025030314581845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06670436892209olistplusmagazineluiza2025030314581845magazineluiza"/>
    <n v="1"/>
    <s v="Sim"/>
    <s v="2025-03"/>
    <s v="LU-1406670436892209olistplusmagazineluizamagazineluiza"/>
    <n v="1"/>
    <s v="Range 1"/>
    <s v="-"/>
  </r>
  <r>
    <s v="823206"/>
    <s v="2000010914428826"/>
    <s v="mercadolivre"/>
    <s v="olistsp"/>
    <s v="closed"/>
    <s v="claim"/>
    <s v="Reclamação"/>
    <d v="2025-03-04T06:51:50"/>
    <d v="2025-03-05T10:51:00"/>
    <d v="2025-03-04T06:51:50"/>
    <d v="2025-03-04T08:53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914428826olistspmercadolivrerec"/>
    <n v="1"/>
    <s v="Sim"/>
    <s v="2025-03"/>
    <s v="2000010914428826olistspmercadolivrerec"/>
    <n v="1"/>
    <s v="Range 1"/>
    <s v="-"/>
  </r>
  <r>
    <s v="823230"/>
    <s v="2000010832153234"/>
    <s v="mercadolivre"/>
    <s v="olist"/>
    <s v="closed"/>
    <s v="claim"/>
    <s v="Mediação"/>
    <d v="2025-03-04T08:33:44"/>
    <d v="2025-03-04T09:53:46"/>
    <d v="2025-03-04T08:33:44"/>
    <d v="2025-03-04T08:53:46"/>
    <x v="20"/>
    <s v="kauan.santos.ext@olist.com"/>
    <s v="Entrega"/>
    <s v="Quero saber sobre prazos de entrega"/>
    <s v="Meu pedido está atrasado"/>
    <s v="- sem neceisddade de minha resposta"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mercadolivreMediação"/>
    <s v="mercadolivremed"/>
    <m/>
    <n v="50122"/>
    <m/>
    <s v="2025-03"/>
    <s v="2000010832153234olistmercadolivremed"/>
    <n v="4"/>
    <s v="Range 2"/>
    <s v="-"/>
  </r>
  <r>
    <s v="823039"/>
    <s v="2000010864571206"/>
    <s v="mercadolivre"/>
    <s v="olisttop"/>
    <s v="closed"/>
    <s v="claim"/>
    <s v="Mediação"/>
    <d v="2025-03-03T18:47:55"/>
    <d v="2025-03-04T16:47:55"/>
    <d v="2025-03-03T18:47:55"/>
    <d v="2025-03-04T08:53:51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4T00:00:00"/>
    <n v="0"/>
    <s v="mercadolivreMediação"/>
    <s v="mercadolivremed"/>
    <m/>
    <n v="50123"/>
    <m/>
    <s v="2025-03"/>
    <s v="2000010864571206olisttopmercadolivremed"/>
    <n v="1"/>
    <s v="Range 1"/>
    <s v="-"/>
  </r>
  <r>
    <s v="1187316"/>
    <s v="455823397"/>
    <s v="cnova"/>
    <s v="olistvia2x"/>
    <s v="closed"/>
    <s v="sac"/>
    <s v="Reclamação"/>
    <d v="2025-03-04T07:44:39"/>
    <d v="2025-03-05T07:43:00"/>
    <d v="2025-03-04T07:44:39"/>
    <d v="2025-03-04T08:54:00"/>
    <x v="31"/>
    <s v="kauan.santos.ext@olist.com"/>
    <s v="Entrega"/>
    <s v="A entrega do meu produto não aconteceu"/>
    <s v="A transportadora não encontrou meu endereço"/>
    <s v="Verificando dados da entrega com cliente"/>
    <s v="250303-003984"/>
    <s v="Interação com o buyer"/>
    <m/>
    <s v="Não"/>
    <s v="entregaa entrega do meu produto não aconteceua transportadora não encontrou meu endereço"/>
    <n v="3"/>
    <n v="0"/>
    <n v="-1"/>
    <n v="1"/>
    <d v="2025-03-04T00:00:00"/>
    <n v="1"/>
    <s v="cnovaReclamação"/>
    <s v="cnova"/>
    <s v="entregaa entrega do meu produto não aconteceua transportadora não encontrou meu endereço455823397olistvia2x250303-003984cnova"/>
    <n v="1"/>
    <s v="Sim"/>
    <s v="2025-03"/>
    <s v="455823397olistvia2xcnova"/>
    <n v="1"/>
    <s v="Range 1"/>
    <s v="-"/>
  </r>
  <r>
    <s v="823173"/>
    <s v="2000010768193248"/>
    <s v="mercadolivre"/>
    <s v="olist"/>
    <s v="closed"/>
    <s v="claim"/>
    <s v="Reclamação"/>
    <d v="2025-03-03T23:38:25"/>
    <d v="2025-03-05T10:38:00"/>
    <d v="2025-03-03T23:38:25"/>
    <d v="2025-03-04T08:54:07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4T00:00:00"/>
    <n v="1"/>
    <s v="mercadolivreReclamação"/>
    <s v="mercadolivrerec"/>
    <s v="procedimentos adicionaiscomunicação pró ativaencerrar reclamação-situação resolvida2000010768193248olistmercadolivrerec"/>
    <n v="1"/>
    <s v="Sim"/>
    <s v="2025-03"/>
    <s v="2000010768193248olistmercadolivrerec"/>
    <n v="1"/>
    <s v="Range 1"/>
    <s v="-"/>
  </r>
  <r>
    <s v="823195"/>
    <s v="2000010909717264"/>
    <s v="mercadolivre"/>
    <s v="olistsp"/>
    <s v="closed"/>
    <s v="claim"/>
    <s v="Reclamação"/>
    <d v="2025-03-04T05:58:02"/>
    <d v="2025-03-05T10:58:00"/>
    <d v="2025-03-04T05:58:02"/>
    <d v="2025-03-04T08:54:08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09717264olistspmercadolivrerec"/>
    <n v="1"/>
    <s v="Sim"/>
    <s v="2025-03"/>
    <s v="2000010909717264olistspmercadolivrerec"/>
    <n v="1"/>
    <s v="Range 1"/>
    <s v="-"/>
  </r>
  <r>
    <s v="1187625"/>
    <s v="LU-1413570441080798"/>
    <s v="magazineluiza"/>
    <s v="olistcatalogmagazineluiza"/>
    <s v="closed"/>
    <s v="sac"/>
    <s v="Reclamação"/>
    <d v="2025-03-04T07:44:46"/>
    <d v="2025-03-05T14:15:57"/>
    <d v="2025-03-04T07:44:46"/>
    <d v="2025-03-04T08:54:28"/>
    <x v="0"/>
    <s v="kauan.santos.ext@olist.com"/>
    <s v="Produto"/>
    <s v="Tive problema com produto/embalagem"/>
    <s v="Meu produto não funciona ou com defeito"/>
    <m/>
    <s v="2025022703097514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3570441080798olistcatalogmagazineluiza2025022703097514magazineluiza"/>
    <n v="3"/>
    <s v="Sim"/>
    <s v="2025-03"/>
    <s v="LU-1413570441080798olistcatalogmagazineluizamagazineluiza"/>
    <n v="3"/>
    <s v="Range 1"/>
    <s v="-"/>
  </r>
  <r>
    <s v="823226"/>
    <s v="2000010668630422"/>
    <s v="mercadolivre"/>
    <s v="olistts"/>
    <s v="closed"/>
    <s v="claim"/>
    <s v="Mediação"/>
    <d v="2025-03-04T08:31:39"/>
    <d v="2025-03-04T09:54:31"/>
    <d v="2025-03-04T08:31:39"/>
    <d v="2025-03-04T08:54:31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mercadolivreMediação"/>
    <s v="mercadolivremed"/>
    <m/>
    <n v="50124"/>
    <m/>
    <s v="2025-03"/>
    <s v="2000010668630422olisttsmercadolivremed"/>
    <n v="3"/>
    <s v="Range 1"/>
    <s v="-"/>
  </r>
  <r>
    <s v="823175"/>
    <s v="2000010916545462"/>
    <s v="mercadolivre"/>
    <s v="olisttestecatalogo1"/>
    <s v="closed"/>
    <s v="claim"/>
    <s v="Reclamação"/>
    <d v="2025-03-03T23:41:54"/>
    <d v="2025-03-05T10:41:00"/>
    <d v="2025-03-03T23:41:54"/>
    <d v="2025-03-04T08:54:5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916545462olisttestecatalogo1mercadolivrerec"/>
    <n v="1"/>
    <s v="Sim"/>
    <s v="2025-03"/>
    <s v="2000010916545462olisttestecatalogo1mercadolivrerec"/>
    <n v="1"/>
    <s v="Range 1"/>
    <s v="-"/>
  </r>
  <r>
    <s v="1187727"/>
    <s v="5538613300001-A"/>
    <s v="carrefour"/>
    <s v="olistcarrefour2x"/>
    <s v="closed"/>
    <s v="sac"/>
    <s v="Reclamação"/>
    <d v="2025-03-04T07:49:44"/>
    <d v="2025-03-05T07:48:00"/>
    <d v="2025-03-04T07:49:44"/>
    <d v="2025-03-04T08:55:00"/>
    <x v="6"/>
    <s v="kauan.santos.ext@olist.com"/>
    <s v="Compra"/>
    <s v="Já fiz minha compra e tive um problema de pagamento"/>
    <s v="A compra foi cancelada sem autorização"/>
    <s v="Cancelamento indevido_x000a_"/>
    <s v="553861330"/>
    <s v="Interação com canal"/>
    <m/>
    <s v="Não"/>
    <s v="comprajá fiz minha compra e tive um problema de pagamentoa compra foi cancelada sem autorização"/>
    <n v="1"/>
    <n v="0"/>
    <n v="-1"/>
    <n v="1"/>
    <d v="2025-03-04T00:00:00"/>
    <n v="0"/>
    <s v="carrefourReclamação"/>
    <s v="carrefour"/>
    <m/>
    <n v="50125"/>
    <m/>
    <s v="2025-03"/>
    <s v="5538613300001-Aolistcarrefour2xcarrefour"/>
    <n v="1"/>
    <s v="Range 1"/>
    <s v="-"/>
  </r>
  <r>
    <s v="1187247"/>
    <s v="457877513"/>
    <s v="cnova"/>
    <s v="olistsp"/>
    <s v="closed"/>
    <s v="sac"/>
    <s v="Reclamação"/>
    <d v="2025-03-04T07:44:39"/>
    <d v="2025-03-05T07:43:00"/>
    <d v="2025-03-04T07:44:39"/>
    <d v="2025-03-04T08:55:00"/>
    <x v="32"/>
    <s v="kauan.santos.ext@olist.com"/>
    <s v="Compra"/>
    <s v="Já fiz a compra e me arrependi"/>
    <s v="Fiz a compra errada"/>
    <m/>
    <s v="250303-000681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7877513olistsp250303-000681cnova"/>
    <n v="1"/>
    <s v="Sim"/>
    <s v="2025-03"/>
    <s v="457877513olistspcnova"/>
    <n v="1"/>
    <s v="Range 1"/>
    <s v="-"/>
  </r>
  <r>
    <s v="823191"/>
    <s v="2000010912581464"/>
    <s v="mercadolivre"/>
    <s v="olistph"/>
    <s v="closed"/>
    <s v="claim"/>
    <s v="Reclamação"/>
    <d v="2025-03-04T05:05:06"/>
    <d v="2025-03-05T10:05:00"/>
    <d v="2025-03-04T05:05:06"/>
    <d v="2025-03-04T08:55:0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912581464olistphmercadolivrerec"/>
    <n v="1"/>
    <s v="Sim"/>
    <s v="2025-03"/>
    <s v="2000010912581464olistphmercadolivrerec"/>
    <n v="1"/>
    <s v="Range 1"/>
    <s v="-"/>
  </r>
  <r>
    <s v="822980"/>
    <s v="2000010678377762"/>
    <s v="mercadolivre"/>
    <s v="olistsp"/>
    <s v="closed"/>
    <s v="claim"/>
    <s v="Mediação"/>
    <d v="2025-03-03T17:34:32"/>
    <d v="2025-03-04T09:55:40"/>
    <d v="2025-03-03T17:34:32"/>
    <d v="2025-03-04T08:55:40"/>
    <x v="2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4T00:00:00"/>
    <n v="0"/>
    <s v="mercadolivreMediação"/>
    <s v="mercadolivremed"/>
    <m/>
    <n v="50126"/>
    <m/>
    <s v="2025-03"/>
    <s v="2000010678377762olistspmercadolivremed"/>
    <n v="2"/>
    <s v="Range 1"/>
    <s v="-"/>
  </r>
  <r>
    <s v="1187208"/>
    <s v="201035744356001"/>
    <s v="b2w"/>
    <s v="olist"/>
    <s v="closed"/>
    <s v="sac"/>
    <s v="Reclamação"/>
    <d v="2025-03-04T07:40:53"/>
    <d v="2025-03-04T19:31:02"/>
    <d v="2025-03-04T07:40:53"/>
    <d v="2025-03-04T08:55:41"/>
    <x v="27"/>
    <s v="kauan.santos.ext@olist.com"/>
    <s v="Entrega"/>
    <s v="Quero saber sobre prazos de entrega"/>
    <s v="Meu pedido está atrasado"/>
    <m/>
    <s v="02-1035744356"/>
    <s v="Interação com o buyer"/>
    <m/>
    <s v="Não"/>
    <s v="entregaquero saber sobre prazos de entregameu pedido está atrasado"/>
    <n v="2"/>
    <n v="0"/>
    <n v="-1"/>
    <n v="1"/>
    <d v="2025-03-04T00:00:00"/>
    <n v="1"/>
    <s v="b2wReclamação"/>
    <s v="b2w"/>
    <s v="entregaquero saber sobre prazos de entregameu pedido está atrasado201035744356001olist02-1035744356b2w"/>
    <n v="1"/>
    <s v="Sim"/>
    <s v="2025-03"/>
    <s v="201035744356001olistb2w"/>
    <n v="3"/>
    <s v="Range 1"/>
    <s v="-"/>
  </r>
  <r>
    <s v="1184474"/>
    <s v="LU-1394370970285910"/>
    <s v="magazineluiza"/>
    <s v="olistsp"/>
    <s v="closed"/>
    <s v="sac"/>
    <s v="Acompanhamento"/>
    <d v="2025-03-03T10:21:56"/>
    <d v="2025-03-04T09:55:46"/>
    <d v="2025-03-03T10:21:56"/>
    <d v="2025-03-04T08:55:46"/>
    <x v="35"/>
    <s v="kauan.santos.ext@olist.com"/>
    <s v="Entrega"/>
    <s v="A entrega aconteceu de forma incorreta"/>
    <s v="Produto veio quebrado/embalagem está avariada"/>
    <m/>
    <m/>
    <s v="Sem atuação no protocolo - Já tratado"/>
    <m/>
    <s v="Sim"/>
    <s v="entregaa entrega aconteceu de forma incorretaproduto veio quebrado/embalagem está avariada"/>
    <n v="6"/>
    <n v="0"/>
    <n v="-1"/>
    <n v="1"/>
    <d v="2025-03-04T00:00:00"/>
    <n v="0"/>
    <s v="magazineluizaAcompanhamento"/>
    <s v="magazineluiza"/>
    <m/>
    <n v="50127"/>
    <m/>
    <s v="2025-03"/>
    <s v="LU-1394370970285910olistspmagazineluiza"/>
    <n v="1"/>
    <s v="Range 1"/>
    <s v="-"/>
  </r>
  <r>
    <s v="1187185"/>
    <s v="201035335741001"/>
    <s v="b2w"/>
    <s v="olistsp"/>
    <s v="closed"/>
    <s v="sac"/>
    <s v="Reclamação"/>
    <d v="2025-03-04T07:40:53"/>
    <d v="2025-03-04T19:31:02"/>
    <d v="2025-03-04T07:40:53"/>
    <d v="2025-03-04T08:55:47"/>
    <x v="11"/>
    <s v="kauan.santos.ext@olist.com"/>
    <s v="Entrega"/>
    <s v="A entrega aconteceu de forma incorreta"/>
    <s v="Produto veio quebrado/embalagem está avariada"/>
    <s v="Aguardando informações"/>
    <s v="02-1035335741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b2wReclamação"/>
    <s v="b2w"/>
    <s v="entregaa entrega aconteceu de forma incorretaproduto veio quebrado/embalagem está avariada201035335741001olistsp02-1035335741b2w"/>
    <n v="4"/>
    <s v="Sim"/>
    <s v="2025-03"/>
    <s v="201035335741001olistspb2w"/>
    <n v="2"/>
    <s v="Range 1"/>
    <s v="-"/>
  </r>
  <r>
    <s v="1187546"/>
    <s v="LU-1413170440784166"/>
    <s v="magazineluiza"/>
    <s v="olistsp"/>
    <s v="closed"/>
    <s v="sac"/>
    <s v="Reclamação"/>
    <d v="2025-03-04T07:44:46"/>
    <d v="2025-03-05T11:21:56"/>
    <d v="2025-03-04T07:44:46"/>
    <d v="2025-03-04T08:55:58"/>
    <x v="5"/>
    <s v="kauan.santos.ext@olist.com"/>
    <s v="Entrega"/>
    <s v="Quero saber sobre prazos de entrega"/>
    <s v="Meu pedido está atrasado"/>
    <m/>
    <s v="2025022815461856"/>
    <s v="Interação com canal"/>
    <m/>
    <s v="Não"/>
    <s v="entregaquero saber sobre prazos de entregameu pedido está atrasado"/>
    <n v="2"/>
    <n v="0"/>
    <n v="-2"/>
    <n v="1"/>
    <d v="2025-03-04T00:00:00"/>
    <n v="0"/>
    <s v="magazineluizaReclamação"/>
    <s v="magazineluiza"/>
    <m/>
    <n v="50128"/>
    <m/>
    <s v="2025-03"/>
    <s v="LU-1413170440784166olistspmagazineluiza"/>
    <n v="3"/>
    <s v="Range 1"/>
    <s v="-"/>
  </r>
  <r>
    <s v="1187491"/>
    <s v="LU-1413270440883608"/>
    <s v="magazineluiza"/>
    <s v="olistplusmagazineluiza"/>
    <s v="closed"/>
    <s v="sac"/>
    <s v="Reclamação"/>
    <d v="2025-03-04T07:44:46"/>
    <d v="2025-03-05T09:13:34"/>
    <d v="2025-03-04T07:44:46"/>
    <d v="2025-03-04T08:56:03"/>
    <x v="24"/>
    <s v="kauan.santos.ext@olist.com"/>
    <s v="Produto"/>
    <s v="Tive problema com produto/embalagem"/>
    <s v="Meu produto veio errado"/>
    <m/>
    <s v="2025022514193114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270440883608olistplusmagazineluiza2025022514193114magazineluiza"/>
    <n v="4"/>
    <s v="Não"/>
    <s v="2025-03"/>
    <s v="LU-1413270440883608olistplusmagazineluizamagazineluiza"/>
    <n v="2"/>
    <s v="Range 1"/>
    <s v="-"/>
  </r>
  <r>
    <s v="1181966"/>
    <s v="2000009922502614"/>
    <s v="mercadolivre"/>
    <s v="olist"/>
    <s v="closed"/>
    <s v="sac"/>
    <s v="Acompanhamento"/>
    <d v="2025-03-03T10:20:06"/>
    <d v="2025-03-04T09:56:32"/>
    <d v="2025-03-03T10:20:06"/>
    <d v="2025-03-04T08:56:32"/>
    <x v="18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mercadolivreAcompanhamento"/>
    <s v="mercadolivremsg"/>
    <m/>
    <n v="50129"/>
    <m/>
    <s v="2025-03"/>
    <s v="2000009922502614olistmercadolivremsg"/>
    <n v="1"/>
    <s v="Range 1"/>
    <s v="-"/>
  </r>
  <r>
    <s v="823203"/>
    <s v="2000010886689756"/>
    <s v="mercadolivre"/>
    <s v="olistme2"/>
    <s v="closed"/>
    <s v="claim"/>
    <s v="Reclamação"/>
    <d v="2025-03-04T06:29:53"/>
    <d v="2025-03-05T10:29:00"/>
    <d v="2025-03-04T06:29:53"/>
    <d v="2025-03-04T08:56:3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ercadolivreReclamação"/>
    <s v="mercadolivrerec"/>
    <s v="produtotive problema com produto/embalagemmeu produto não funciona ou com defeito2000010886689756olistme2mercadolivrerec"/>
    <n v="1"/>
    <s v="Sim"/>
    <s v="2025-03"/>
    <s v="2000010886689756olistme2mercadolivrerec"/>
    <n v="1"/>
    <s v="Range 1"/>
    <s v="-"/>
  </r>
  <r>
    <s v="1187488"/>
    <s v="LU-1413670441112267"/>
    <s v="magazineluiza"/>
    <s v="olistplusmagazineluiza"/>
    <s v="closed"/>
    <s v="sac"/>
    <s v="Reclamação"/>
    <d v="2025-03-04T07:44:46"/>
    <d v="2025-03-05T08:55:42"/>
    <d v="2025-03-04T07:44:46"/>
    <d v="2025-03-04T08:56:48"/>
    <x v="23"/>
    <s v="kauan.santos.ext@olist.com"/>
    <s v="Entrega"/>
    <s v="Quero saber sobre prazos de entrega"/>
    <s v="Meu pedido está atrasado"/>
    <m/>
    <s v="2025030214554117"/>
    <s v="Interação com o buyer"/>
    <m/>
    <s v="Não"/>
    <s v="entregaquero saber sobre prazos de entregameu pedido está atrasado"/>
    <n v="2"/>
    <n v="0"/>
    <n v="-1"/>
    <n v="1"/>
    <d v="2025-03-04T00:00:00"/>
    <n v="1"/>
    <s v="magazineluizaReclamação"/>
    <s v="magazineluiza"/>
    <s v="entregaquero saber sobre prazos de entregameu pedido está atrasadoLU-1413670441112267olistplusmagazineluiza2025030214554117magazineluiza"/>
    <n v="1"/>
    <s v="Sim"/>
    <s v="2025-03"/>
    <s v="LU-1413670441112267olistplusmagazineluizamagazineluiza"/>
    <n v="1"/>
    <s v="Range 1"/>
    <s v="-"/>
  </r>
  <r>
    <s v="1187648"/>
    <s v="LU-1414870441674899"/>
    <s v="magazineluiza"/>
    <s v="olistcatalogmagazineluiza"/>
    <s v="closed"/>
    <s v="sac"/>
    <s v="Reclamação"/>
    <d v="2025-03-04T07:44:46"/>
    <d v="2025-03-06T05:00:00"/>
    <d v="2025-03-04T07:44:46"/>
    <d v="2025-03-04T08:56:59"/>
    <x v="0"/>
    <s v="kauan.santos.ext@olist.com"/>
    <s v="Compra"/>
    <s v="Já fiz a compra e me arrependi"/>
    <s v="Fiz a compra errada"/>
    <m/>
    <s v="2025030212341678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4870441674899olistcatalogmagazineluiza2025030212341678magazineluiza"/>
    <n v="2"/>
    <s v="Sim"/>
    <s v="2025-03"/>
    <s v="LU-1414870441674899olistcatalogmagazineluizamagazineluiza"/>
    <n v="2"/>
    <s v="Range 1"/>
    <s v="-"/>
  </r>
  <r>
    <s v="1187318"/>
    <s v="457997937"/>
    <s v="cnova"/>
    <s v="olistvia2x"/>
    <s v="closed"/>
    <s v="sac"/>
    <s v="Reclamação"/>
    <d v="2025-03-04T07:44:39"/>
    <d v="2025-03-05T07:43:00"/>
    <d v="2025-03-04T07:44:39"/>
    <d v="2025-03-04T08:57:00"/>
    <x v="31"/>
    <s v="kauan.santos.ext@olist.com"/>
    <s v="Compra"/>
    <s v="Já fiz a compra e me arrependi"/>
    <s v="Me arrependi da compra (motivo não informado)"/>
    <s v="Aguardando devolução do cliente"/>
    <s v="250227-008026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7997937olistvia2x250227-008026cnova"/>
    <n v="3"/>
    <s v="Sim"/>
    <s v="2025-03"/>
    <s v="457997937olistvia2xcnova"/>
    <n v="2"/>
    <s v="Range 1"/>
    <s v="-"/>
  </r>
  <r>
    <s v="823164"/>
    <s v="2000010772138932"/>
    <s v="mercadolivre"/>
    <s v="olistph"/>
    <s v="closed"/>
    <s v="claim"/>
    <s v="Reclamação"/>
    <d v="2025-03-03T23:28:33"/>
    <d v="2025-03-05T10:28:00"/>
    <d v="2025-03-03T23:28:33"/>
    <d v="2025-03-04T08:57:06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4T00:00:00"/>
    <n v="1"/>
    <s v="mercadolivreReclamação"/>
    <s v="mercadolivrerec"/>
    <s v="entregaa entrega aconteceu de forma incorretaproduto veio quebrado/embalagem está avariada2000010772138932olistphmercadolivrerec"/>
    <n v="2"/>
    <s v="Sim"/>
    <s v="2025-03"/>
    <s v="2000010772138932olistphmercadolivrerec"/>
    <n v="2"/>
    <s v="Range 1"/>
    <s v="-"/>
  </r>
  <r>
    <s v="823192"/>
    <s v="2000010861547716"/>
    <s v="mercadolivre"/>
    <s v="olistplatinum"/>
    <s v="closed"/>
    <s v="claim"/>
    <s v="Reclamação"/>
    <d v="2025-03-04T05:24:38"/>
    <d v="2025-03-05T10:24:00"/>
    <d v="2025-03-04T05:24:38"/>
    <d v="2025-03-04T08:57:1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61547716olistplatinummercadolivrerec"/>
    <n v="4"/>
    <s v="Sim"/>
    <s v="2025-03"/>
    <s v="2000010861547716olistplatinummercadolivrerec"/>
    <n v="4"/>
    <s v="Range 2"/>
    <s v="-"/>
  </r>
  <r>
    <s v="1187726"/>
    <s v="5542604990001-A"/>
    <s v="carrefour"/>
    <s v="olistcarrefour2x"/>
    <s v="closed"/>
    <s v="sac"/>
    <s v="Reclamação"/>
    <d v="2025-03-04T07:49:44"/>
    <d v="2025-03-05T07:48:00"/>
    <d v="2025-03-04T07:49:44"/>
    <d v="2025-03-04T08:57:21"/>
    <x v="6"/>
    <s v="kauan.santos.ext@olist.com"/>
    <s v="Entrega"/>
    <s v="Quero saber sobre prazos de entrega"/>
    <s v="Meu pedido está atrasado"/>
    <s v="Atraso no envio_x000a_"/>
    <s v="554260499"/>
    <s v="Interação com o buyer"/>
    <m/>
    <s v="Não"/>
    <s v="entregaquero saber sobre prazos de entregameu pedido está atrasado"/>
    <n v="2"/>
    <n v="0"/>
    <n v="-1"/>
    <n v="1"/>
    <d v="2025-03-04T00:00:00"/>
    <n v="1"/>
    <s v="carrefourReclamação"/>
    <s v="carrefour"/>
    <s v="entregaquero saber sobre prazos de entregameu pedido está atrasado5542604990001-Aolistcarrefour2x554260499carrefour"/>
    <n v="2"/>
    <s v="Sim"/>
    <s v="2025-03"/>
    <s v="5542604990001-Aolistcarrefour2xcarrefour"/>
    <n v="1"/>
    <s v="Range 1"/>
    <s v="-"/>
  </r>
  <r>
    <s v="1187209"/>
    <s v="201035779519001"/>
    <s v="b2w"/>
    <s v="olist"/>
    <s v="closed"/>
    <s v="sac"/>
    <s v="Reclamação"/>
    <d v="2025-03-04T07:40:53"/>
    <d v="2025-03-04T19:31:02"/>
    <d v="2025-03-04T07:40:53"/>
    <d v="2025-03-04T08:57:54"/>
    <x v="27"/>
    <s v="kauan.santos.ext@olist.com"/>
    <s v="Entrega"/>
    <s v="A entrega do meu produto não aconteceu"/>
    <s v="Transportadora disse que entregou, mas eu não recebi"/>
    <m/>
    <s v="02-1035779519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b2wReclamação"/>
    <s v="b2w"/>
    <s v="entregaa entrega do meu produto não aconteceutransportadora disse que entregou, mas eu não recebi201035779519001olist02-1035779519b2w"/>
    <n v="1"/>
    <s v="Sim"/>
    <s v="2025-03"/>
    <s v="201035779519001olistb2w"/>
    <n v="1"/>
    <s v="Range 1"/>
    <s v="-"/>
  </r>
  <r>
    <s v="1187274"/>
    <s v="456006854"/>
    <s v="cnova"/>
    <s v="olist"/>
    <s v="closed"/>
    <s v="sac"/>
    <s v="Reclamação"/>
    <d v="2025-03-04T07:44:39"/>
    <d v="2025-03-05T07:43:00"/>
    <d v="2025-03-04T07:44:39"/>
    <d v="2025-03-04T08:58:00"/>
    <x v="30"/>
    <s v="kauan.santos.ext@olist.com"/>
    <s v="Compra"/>
    <s v="Já fiz a compra e me arrependi"/>
    <s v="Não era o que esperava"/>
    <m/>
    <s v="250303-002377"/>
    <s v="Interação com o buyer"/>
    <m/>
    <s v="Não"/>
    <s v="comprajá fiz a compra e me arrependinão era o que esperava"/>
    <n v="3"/>
    <n v="0"/>
    <n v="-1"/>
    <n v="1"/>
    <d v="2025-03-04T00:00:00"/>
    <n v="1"/>
    <s v="cnovaReclamação"/>
    <s v="cnova"/>
    <s v="comprajá fiz a compra e me arrependinão era o que esperava456006854olist250303-002377cnova"/>
    <n v="1"/>
    <s v="Sim"/>
    <s v="2025-03"/>
    <s v="456006854olistcnova"/>
    <n v="1"/>
    <s v="Range 1"/>
    <s v="-"/>
  </r>
  <r>
    <s v="1187338"/>
    <s v="452437105"/>
    <s v="cnova"/>
    <s v="olistsp"/>
    <s v="closed"/>
    <s v="sac"/>
    <s v="Reclamação"/>
    <d v="2025-03-04T07:44:39"/>
    <d v="2025-03-05T07:43:00"/>
    <d v="2025-03-04T07:44:39"/>
    <d v="2025-03-04T08:58:00"/>
    <x v="3"/>
    <s v="kauan.santos.ext@olist.com"/>
    <s v="Entrega"/>
    <s v="A entrega aconteceu de forma incorreta"/>
    <s v="A entrega veio faltando item"/>
    <m/>
    <s v="250303-004618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2437105olistsp250303-004618cnova"/>
    <n v="1"/>
    <s v="Sim"/>
    <s v="2025-03"/>
    <s v="452437105olistspcnova"/>
    <n v="1"/>
    <s v="Range 1"/>
    <s v="-"/>
  </r>
  <r>
    <s v="823183"/>
    <s v="2000010046798482"/>
    <s v="mercadolivre"/>
    <s v="olistme2"/>
    <s v="closed"/>
    <s v="sac"/>
    <s v="Mensageria"/>
    <d v="2025-03-04T00:43:03"/>
    <d v="2025-03-04T11:43:00"/>
    <d v="2025-03-04T00:43:03"/>
    <d v="2025-03-04T08:58:0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046798482olistme2mercadolivremsg"/>
    <n v="4"/>
    <s v="Sim"/>
    <s v="2025-03"/>
    <s v="2000010046798482olistme2mercadolivremsg"/>
    <n v="1"/>
    <s v="Range 1"/>
    <s v="-"/>
  </r>
  <r>
    <s v="1181967"/>
    <s v="2000010634332920"/>
    <s v="mercadolivre"/>
    <s v="olist"/>
    <s v="closed"/>
    <s v="sac"/>
    <s v="Acompanhamento"/>
    <d v="2025-03-03T10:20:06"/>
    <d v="2025-03-05T10:20:06"/>
    <d v="2025-03-03T10:20:06"/>
    <d v="2025-03-04T08:58:16"/>
    <x v="18"/>
    <s v="kauan.santos.ext@olist.com"/>
    <s v="Entrega"/>
    <s v="A entrega aconteceu de forma incorreta"/>
    <s v="A entrega veio faltando item"/>
    <m/>
    <m/>
    <s v="Cancelamento ADMIN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130"/>
    <m/>
    <s v="2025-03"/>
    <s v="2000010634332920olistmercadolivremsg"/>
    <n v="1"/>
    <s v="Range 1"/>
    <s v="-"/>
  </r>
  <r>
    <s v="1187547"/>
    <s v="LU-1411670439916646"/>
    <s v="magazineluiza"/>
    <s v="olistplusmagazineluiza"/>
    <s v="closed"/>
    <s v="sac"/>
    <s v="Reclamação"/>
    <d v="2025-03-04T07:44:46"/>
    <d v="2025-03-05T11:22:39"/>
    <d v="2025-03-04T07:44:46"/>
    <d v="2025-03-04T08:58:21"/>
    <x v="33"/>
    <s v="kauan.santos.ext@olist.com"/>
    <s v="Entrega"/>
    <s v="A entrega do meu produto não aconteceu"/>
    <s v="Transportadora disse que entregou, mas eu não recebi"/>
    <m/>
    <s v="2025022810433159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1670439916646olistplusmagazineluiza2025022810433159magazineluiza"/>
    <n v="3"/>
    <s v="Sim"/>
    <s v="2025-03"/>
    <s v="LU-1411670439916646olistplusmagazineluizamagazineluiza"/>
    <n v="3"/>
    <s v="Range 1"/>
    <s v="-"/>
  </r>
  <r>
    <s v="823178"/>
    <s v="2000010811093106"/>
    <s v="mercadolivre"/>
    <s v="olistmercadolivre2xexpresso"/>
    <s v="closed"/>
    <s v="claim"/>
    <s v="Reclamação"/>
    <d v="2025-03-03T23:53:42"/>
    <d v="2025-03-05T10:53:00"/>
    <d v="2025-03-03T23:53:42"/>
    <d v="2025-03-04T08:58:4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811093106olistmercadolivre2xexpressomercadolivrerec"/>
    <n v="1"/>
    <s v="Sim"/>
    <s v="2025-03"/>
    <s v="2000010811093106olistmercadolivre2xexpressomercadolivrerec"/>
    <n v="1"/>
    <s v="Range 1"/>
    <s v="-"/>
  </r>
  <r>
    <s v="1181968"/>
    <s v="2000010488015098"/>
    <s v="mercadolivre"/>
    <s v="olist"/>
    <s v="closed"/>
    <s v="sac"/>
    <s v="Acompanhamento"/>
    <d v="2025-03-03T10:20:06"/>
    <d v="2025-03-05T10:20:06"/>
    <d v="2025-03-03T10:20:06"/>
    <d v="2025-03-04T08:58:54"/>
    <x v="1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31"/>
    <m/>
    <s v="2025-03"/>
    <s v="2000010488015098olistmercadolivremsg"/>
    <n v="1"/>
    <s v="Range 1"/>
    <s v="-"/>
  </r>
  <r>
    <s v="1187251"/>
    <s v="455232775"/>
    <s v="cnova"/>
    <s v="olistvia2x"/>
    <s v="closed"/>
    <s v="sac"/>
    <s v="Reclamação"/>
    <d v="2025-03-04T07:44:39"/>
    <d v="2025-03-05T07:43:00"/>
    <d v="2025-03-04T07:44:39"/>
    <d v="2025-03-04T08:59:00"/>
    <x v="32"/>
    <s v="kauan.santos.ext@olist.com"/>
    <s v="Entrega"/>
    <s v="A entrega aconteceu de forma incorreta"/>
    <s v="Produto veio quebrado/embalagem está avariada"/>
    <m/>
    <s v="250303-009204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5232775olistvia2x250303-009204cnova"/>
    <n v="1"/>
    <s v="Sim"/>
    <s v="2025-03"/>
    <s v="455232775olistvia2xcnova"/>
    <n v="1"/>
    <s v="Range 1"/>
    <s v="-"/>
  </r>
  <r>
    <s v="1187323"/>
    <s v="456429421"/>
    <s v="cnova"/>
    <s v="olistvia2x"/>
    <s v="closed"/>
    <s v="sac"/>
    <s v="Reclamação"/>
    <d v="2025-03-04T07:44:39"/>
    <d v="2025-03-05T07:43:00"/>
    <d v="2025-03-04T07:44:39"/>
    <d v="2025-03-04T08:59:00"/>
    <x v="28"/>
    <s v="kauan.santos.ext@olist.com"/>
    <s v="Produto"/>
    <s v="Tive problema com produto/embalagem"/>
    <s v="Meu produto veio errado"/>
    <s v="ag retorno N2"/>
    <s v="250228-002446"/>
    <s v="Interação com o buyer"/>
    <m/>
    <s v="Sim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6429421olistvia2x250228-002446cnova"/>
    <n v="2"/>
    <s v="Sim"/>
    <s v="2025-03"/>
    <s v="456429421olistvia2xcnova"/>
    <n v="2"/>
    <s v="Range 1"/>
    <s v="-"/>
  </r>
  <r>
    <s v="1187324"/>
    <s v="458605623"/>
    <s v="cnova"/>
    <s v="olistvia2x"/>
    <s v="closed"/>
    <s v="sac"/>
    <s v="Reclamação"/>
    <d v="2025-03-04T07:44:39"/>
    <d v="2025-03-05T07:43:00"/>
    <d v="2025-03-04T07:44:39"/>
    <d v="2025-03-04T08:59:00"/>
    <x v="31"/>
    <s v="kauan.santos.ext@olist.com"/>
    <s v="Entrega"/>
    <s v="Quero saber sobre prazos de entrega"/>
    <s v="Meu pedido está atrasado"/>
    <s v="Atraso no envio, cancelamento gerado"/>
    <s v="250301-006675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605623olistvia2x250301-006675cnova"/>
    <n v="1"/>
    <s v="Sim"/>
    <s v="2025-03"/>
    <s v="458605623olistvia2xcnova"/>
    <n v="1"/>
    <s v="Range 1"/>
    <s v="-"/>
  </r>
  <r>
    <s v="1187361"/>
    <s v="458047485"/>
    <s v="cnova"/>
    <s v="olistsp"/>
    <s v="closed"/>
    <s v="sac"/>
    <s v="Reclamação"/>
    <d v="2025-03-04T07:44:39"/>
    <d v="2025-03-05T07:43:00"/>
    <d v="2025-03-04T07:44:39"/>
    <d v="2025-03-04T08:59:00"/>
    <x v="21"/>
    <s v="kauan.santos.ext@olist.com"/>
    <s v="Entrega"/>
    <s v="A entrega do meu produto não aconteceu"/>
    <s v="Transportadora disse que entregou, mas eu não recebi"/>
    <m/>
    <s v="250302-001360"/>
    <s v="Interação com o buyer"/>
    <m/>
    <m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047485olistsp250302-001360cnova"/>
    <n v="1"/>
    <s v="Sim"/>
    <s v="2025-03"/>
    <s v="458047485olistspcnova"/>
    <n v="1"/>
    <s v="Range 1"/>
    <s v="-"/>
  </r>
  <r>
    <s v="1187550"/>
    <s v="LU-1410070438832621"/>
    <s v="magazineluiza"/>
    <s v="olistsp"/>
    <s v="closed"/>
    <s v="sac"/>
    <s v="Reclamação"/>
    <d v="2025-03-04T07:44:46"/>
    <d v="2025-03-05T11:29:27"/>
    <d v="2025-03-04T07:44:46"/>
    <d v="2025-03-04T08:59:14"/>
    <x v="5"/>
    <s v="kauan.santos.ext@olist.com"/>
    <s v="Entrega"/>
    <s v="Quero saber sobre prazos de entrega"/>
    <s v="Meu pedido está atrasado"/>
    <m/>
    <s v="2025022816462124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0070438832621olistsp2025022816462124magazineluiza"/>
    <n v="2"/>
    <s v="Sim"/>
    <s v="2025-03"/>
    <s v="LU-1410070438832621olistspmagazineluiza"/>
    <n v="3"/>
    <s v="Range 1"/>
    <s v="-"/>
  </r>
  <r>
    <s v="823205"/>
    <s v="2000010773958146"/>
    <s v="mercadolivre"/>
    <s v="olist"/>
    <s v="closed"/>
    <s v="claim"/>
    <s v="Reclamação"/>
    <d v="2025-03-04T06:46:56"/>
    <d v="2025-03-05T10:46:00"/>
    <d v="2025-03-04T06:46:56"/>
    <d v="2025-03-04T08:59:1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773958146olistmercadolivrerec"/>
    <n v="1"/>
    <s v="Sim"/>
    <s v="2025-03"/>
    <s v="2000010773958146olistmercadolivrerec"/>
    <n v="1"/>
    <s v="Range 1"/>
    <s v="-"/>
  </r>
  <r>
    <s v="823110"/>
    <s v="2000010908936130"/>
    <s v="mercadolivre"/>
    <s v="olistsp"/>
    <s v="closed"/>
    <s v="claim"/>
    <s v="Mediação"/>
    <d v="2025-03-03T21:06:51"/>
    <d v="2025-03-04T19:06:51"/>
    <d v="2025-03-03T21:06:51"/>
    <d v="2025-03-04T08:59:16"/>
    <x v="22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4T00:00:00"/>
    <n v="0"/>
    <s v="mercadolivreMediação"/>
    <s v="mercadolivremed"/>
    <m/>
    <n v="50132"/>
    <m/>
    <s v="2025-03"/>
    <s v="2000010908936130olistspmercadolivremed"/>
    <n v="1"/>
    <s v="Range 1"/>
    <s v="-"/>
  </r>
  <r>
    <s v="1187545"/>
    <s v="LU-1409270438299653"/>
    <s v="magazineluiza"/>
    <s v="olistplusmagazineluiza"/>
    <s v="closed"/>
    <s v="sac"/>
    <s v="Reclamação"/>
    <d v="2025-03-04T07:44:46"/>
    <d v="2025-03-05T11:20:12"/>
    <d v="2025-03-04T07:44:46"/>
    <d v="2025-03-04T08:59:22"/>
    <x v="33"/>
    <s v="kauan.santos.ext@olist.com"/>
    <s v="Compra"/>
    <s v="Quero agradecer pela compra que eu fiz"/>
    <s v="Quero agradecer pela compra que eu fiz"/>
    <m/>
    <s v="2025022422331461"/>
    <s v="Interação com o buyer"/>
    <m/>
    <s v="Não"/>
    <s v="compraquero agradecer pela compra que eu fizquero agradecer pela compra que eu fiz"/>
    <n v="1"/>
    <n v="0"/>
    <n v="-2"/>
    <n v="1"/>
    <d v="2025-03-04T00:00:00"/>
    <n v="1"/>
    <s v="magazineluizaReclamação"/>
    <s v="magazineluiza"/>
    <s v="compraquero agradecer pela compra que eu fizquero agradecer pela compra que eu fizLU-1409270438299653olistplusmagazineluiza2025022422331461magazineluiza"/>
    <n v="1"/>
    <s v="Sim"/>
    <s v="2025-03"/>
    <s v="LU-1409270438299653olistplusmagazineluizamagazineluiza"/>
    <n v="2"/>
    <s v="Range 1"/>
    <s v="-"/>
  </r>
  <r>
    <s v="1181969"/>
    <s v="2000010488015098"/>
    <s v="mercadolivre"/>
    <s v="olist"/>
    <s v="closed"/>
    <s v="sac"/>
    <s v="Acompanhamento"/>
    <d v="2025-03-03T10:20:06"/>
    <d v="2025-03-04T09:59:33"/>
    <d v="2025-03-03T10:20:06"/>
    <d v="2025-03-04T08:59:33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133"/>
    <m/>
    <s v="2025-03"/>
    <s v="2000010488015098olistmercadolivremsg"/>
    <n v="2"/>
    <s v="Range 1"/>
    <s v="-"/>
  </r>
  <r>
    <s v="1183106"/>
    <s v="45600685401"/>
    <s v="cnova"/>
    <s v="olist"/>
    <s v="closed"/>
    <s v="sac"/>
    <s v="Acompanhamento"/>
    <d v="2025-03-03T10:21:56"/>
    <d v="2025-03-05T10:21:56"/>
    <d v="2025-03-03T10:21:56"/>
    <d v="2025-03-04T08:59:43"/>
    <x v="30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0134"/>
    <m/>
    <s v="2025-03"/>
    <s v="45600685401olistcnova"/>
    <n v="1"/>
    <s v="Range 1"/>
    <s v="-"/>
  </r>
  <r>
    <s v="823209"/>
    <s v="2000010909521510"/>
    <s v="mercadolivre"/>
    <s v="olistme2"/>
    <s v="closed"/>
    <s v="sac"/>
    <s v="Mensageria"/>
    <d v="2025-03-04T07:13:53"/>
    <d v="2025-03-04T11:13:00"/>
    <d v="2025-03-04T07:13:53"/>
    <d v="2025-03-04T08:59:46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4T00:00:00"/>
    <n v="1"/>
    <s v="mercadolivreMensageria"/>
    <s v="mercadolivremsg"/>
    <s v="entregaquero falar sobre o meu endereçopreciso trocar meu endereço de entrega2000010909521510olistme2mercadolivremsg"/>
    <n v="1"/>
    <s v="Sim"/>
    <s v="2025-03"/>
    <s v="2000010909521510olistme2mercadolivremsg"/>
    <n v="1"/>
    <s v="Range 1"/>
    <s v="-"/>
  </r>
  <r>
    <s v="1187492"/>
    <s v="LU-1403270434905254"/>
    <s v="magazineluiza"/>
    <s v="olistplusmagazineluiza"/>
    <s v="closed"/>
    <s v="sac"/>
    <s v="Reclamação"/>
    <d v="2025-03-04T07:44:46"/>
    <d v="2025-03-05T09:16:00"/>
    <d v="2025-03-04T07:44:46"/>
    <d v="2025-03-04T08:59:53"/>
    <x v="24"/>
    <s v="kauan.santos.ext@olist.com"/>
    <s v="Compra"/>
    <s v="Já fiz minha compra e tive um problema de pagamento"/>
    <s v="Meu pedido foi cancelado, mas eu recebi o produto"/>
    <m/>
    <s v="2025022713326721"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1"/>
    <s v="magazineluizaReclamação"/>
    <s v="magazineluiza"/>
    <s v="comprajá fiz minha compra e tive um problema de pagamentomeu pedido foi cancelado, mas eu recebi o produtoLU-1403270434905254olistplusmagazineluiza2025022713326721magazineluiza"/>
    <n v="1"/>
    <s v="Sim"/>
    <s v="2025-03"/>
    <s v="LU-1403270434905254olistplusmagazineluizamagazineluiza"/>
    <n v="2"/>
    <s v="Range 1"/>
    <s v="-"/>
  </r>
  <r>
    <s v="1187253"/>
    <s v="455674666"/>
    <s v="cnova"/>
    <s v="olistvia2x"/>
    <s v="closed"/>
    <s v="sac"/>
    <s v="Reclamação"/>
    <d v="2025-03-04T07:44:39"/>
    <d v="2025-03-05T07:43:00"/>
    <d v="2025-03-04T07:44:39"/>
    <d v="2025-03-04T09:00:00"/>
    <x v="1"/>
    <s v="kauan.santos.ext@olist.com"/>
    <s v="Entrega"/>
    <s v="Quero saber sobre prazos de entrega"/>
    <s v="Meu pedido está atrasado"/>
    <s v="Aguardando barragem"/>
    <s v="250227-010547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5674666olistvia2x250227-010547cnova"/>
    <n v="2"/>
    <s v="Sim"/>
    <s v="2025-03"/>
    <s v="455674666olistvia2xcnova"/>
    <n v="1"/>
    <s v="Range 1"/>
    <s v="-"/>
  </r>
  <r>
    <s v="1187487"/>
    <s v="LU-1409670438569256"/>
    <s v="magazineluiza"/>
    <s v="olistplusmagazineluiza"/>
    <s v="closed"/>
    <s v="sac"/>
    <s v="Reclamação"/>
    <d v="2025-03-04T07:44:46"/>
    <d v="2025-03-05T08:44:00"/>
    <d v="2025-03-04T07:44:46"/>
    <d v="2025-03-04T09:00:13"/>
    <x v="23"/>
    <s v="kauan.santos.ext@olist.com"/>
    <s v="Entrega"/>
    <s v="Quero saber sobre prazos de entrega"/>
    <s v="Meu pedido está atrasado"/>
    <m/>
    <s v="2025030114441048"/>
    <s v="Interação com o buyer"/>
    <m/>
    <s v="Não"/>
    <s v="entregaquero saber sobre prazos de entregameu pedido está atrasado"/>
    <n v="2"/>
    <n v="0"/>
    <n v="-1"/>
    <n v="1"/>
    <d v="2025-03-04T00:00:00"/>
    <n v="1"/>
    <s v="magazineluizaReclamação"/>
    <s v="magazineluiza"/>
    <s v="entregaquero saber sobre prazos de entregameu pedido está atrasadoLU-1409670438569256olistplusmagazineluiza2025030114441048magazineluiza"/>
    <n v="1"/>
    <s v="Sim"/>
    <s v="2025-03"/>
    <s v="LU-1409670438569256olistplusmagazineluizamagazineluiza"/>
    <n v="1"/>
    <s v="Range 1"/>
    <s v="-"/>
  </r>
  <r>
    <s v="1186708"/>
    <s v="701-6300079-3421808"/>
    <s v="amazon"/>
    <s v="olistcatalogamazon"/>
    <s v="closed"/>
    <s v="sac"/>
    <s v="Reclamação"/>
    <d v="2025-03-04T07:40:15"/>
    <d v="2025-03-04T19:40:15"/>
    <d v="2025-03-04T07:40:15"/>
    <d v="2025-03-04T09:01:00"/>
    <x v="14"/>
    <s v="kauan.santos.ext@olist.com"/>
    <s v="Entrega"/>
    <s v="A entrega do meu produto não aconteceu"/>
    <s v="Transportadora disse que entregou, mas eu não recebi"/>
    <s v="701-6300079-3421808"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amazonReclamação"/>
    <s v="amazon"/>
    <s v="entregaa entrega do meu produto não aconteceutransportadora disse que entregou, mas eu não recebi701-6300079-3421808olistcatalogamazonamazon"/>
    <n v="4"/>
    <s v="Sim"/>
    <s v="2025-03"/>
    <s v="701-6300079-3421808olistcatalogamazonamazon"/>
    <n v="4"/>
    <s v="Range 2"/>
    <s v="-"/>
  </r>
  <r>
    <s v="1187342"/>
    <s v="457731485"/>
    <s v="cnova"/>
    <s v="olistsp"/>
    <s v="closed"/>
    <s v="sac"/>
    <s v="Reclamação"/>
    <d v="2025-03-04T07:44:39"/>
    <d v="2025-03-05T07:43:00"/>
    <d v="2025-03-04T07:44:39"/>
    <d v="2025-03-04T09:01:00"/>
    <x v="3"/>
    <s v="kauan.santos.ext@olist.com"/>
    <s v="Entrega"/>
    <s v="Quero saber sobre prazos de entrega"/>
    <s v="Meu pedido está atrasado"/>
    <m/>
    <s v="250303-004688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731485olistsp250303-004688cnova"/>
    <n v="1"/>
    <s v="Sim"/>
    <s v="2025-03"/>
    <s v="457731485olistspcnova"/>
    <n v="1"/>
    <s v="Range 1"/>
    <s v="-"/>
  </r>
  <r>
    <s v="1187493"/>
    <s v="LU-1414870441677644"/>
    <s v="magazineluiza"/>
    <s v="olistplusmagazineluiza"/>
    <s v="closed"/>
    <s v="sac"/>
    <s v="Reclamação"/>
    <d v="2025-03-04T07:44:46"/>
    <d v="2025-03-05T09:16:34"/>
    <d v="2025-03-04T07:44:46"/>
    <d v="2025-03-04T09:01:09"/>
    <x v="24"/>
    <s v="kauan.santos.ext@olist.com"/>
    <s v="Entrega"/>
    <s v="A entrega aconteceu de forma incorreta"/>
    <s v="A entrega veio faltando item"/>
    <m/>
    <s v="2025022616263655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4870441677644olistplusmagazineluiza2025022616263655magazineluiza"/>
    <n v="2"/>
    <s v="Sim"/>
    <s v="2025-03"/>
    <s v="LU-1414870441677644olistplusmagazineluizamagazineluiza"/>
    <n v="2"/>
    <s v="Range 1"/>
    <s v="-"/>
  </r>
  <r>
    <s v="1181970"/>
    <s v="2000010587792412"/>
    <s v="mercadolivre"/>
    <s v="olist"/>
    <s v="closed"/>
    <s v="sac"/>
    <s v="Acompanhamento"/>
    <d v="2025-03-03T10:20:06"/>
    <d v="2025-03-05T10:20:06"/>
    <d v="2025-03-03T10:20:06"/>
    <d v="2025-03-04T09:01:17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135"/>
    <m/>
    <s v="2025-03"/>
    <s v="2000010587792412olistmercadolivremsg"/>
    <n v="2"/>
    <s v="Range 1"/>
    <s v="-"/>
  </r>
  <r>
    <s v="1186836"/>
    <s v="1513693965689-01"/>
    <s v="vtex_bancointer"/>
    <s v="olist"/>
    <s v="closed"/>
    <s v="sac"/>
    <s v="Reclamação"/>
    <d v="2025-03-04T07:40:21"/>
    <d v="2025-03-05T07:40:21"/>
    <d v="2025-03-04T07:40:21"/>
    <d v="2025-03-04T09:01:17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3693965689-01olistvtex_bancointer"/>
    <n v="1"/>
    <s v="Sim"/>
    <s v="2025-03"/>
    <s v="1513693965689-01olistvtex_bancointer"/>
    <n v="1"/>
    <s v="Range 1"/>
    <s v="-"/>
  </r>
  <r>
    <s v="823211"/>
    <s v="2000010917781592"/>
    <s v="mercadolivre"/>
    <s v="olistph"/>
    <s v="closed"/>
    <s v="claim"/>
    <s v="Reclamação"/>
    <d v="2025-03-04T07:22:56"/>
    <d v="2025-03-05T10:22:00"/>
    <d v="2025-03-04T07:22:56"/>
    <d v="2025-03-04T09:01:19"/>
    <x v="8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1"/>
    <s v="mercadolivreReclamação"/>
    <s v="mercadolivrerec"/>
    <s v="comprajá fiz a compra e me arrependiencontrei o mesmo produto por um preço menor2000010917781592olistphmercadolivrerec"/>
    <n v="1"/>
    <s v="Sim"/>
    <s v="2025-03"/>
    <s v="2000010917781592olistphmercadolivrerec"/>
    <n v="1"/>
    <s v="Range 1"/>
    <s v="-"/>
  </r>
  <r>
    <s v="823177"/>
    <s v="2000010916624534"/>
    <s v="mercadolivre"/>
    <s v="olist"/>
    <s v="closed"/>
    <s v="claim"/>
    <s v="Reclamação"/>
    <d v="2025-03-03T23:48:11"/>
    <d v="2025-03-05T10:48:00"/>
    <d v="2025-03-03T23:48:11"/>
    <d v="2025-03-04T09:01:25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6624534olistmercadolivrerec"/>
    <n v="1"/>
    <s v="Sim"/>
    <s v="2025-03"/>
    <s v="2000010916624534olistmercadolivrerec"/>
    <n v="1"/>
    <s v="Range 1"/>
    <s v="-"/>
  </r>
  <r>
    <s v="1182703"/>
    <s v="201035533508003"/>
    <s v="b2w"/>
    <s v="olistb2w2x"/>
    <s v="closed"/>
    <s v="sac"/>
    <s v="Acompanhamento"/>
    <d v="2025-03-03T10:21:56"/>
    <d v="2025-03-05T10:21:56"/>
    <d v="2025-03-03T10:21:56"/>
    <d v="2025-03-04T09:01:56"/>
    <x v="3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b2wAcompanhamento"/>
    <s v="b2w"/>
    <m/>
    <n v="50136"/>
    <m/>
    <s v="2025-03"/>
    <s v="201035533508003olistb2w2xb2w"/>
    <n v="1"/>
    <s v="Range 1"/>
    <s v="-"/>
  </r>
  <r>
    <s v="1187254"/>
    <s v="458921307"/>
    <s v="cnova"/>
    <s v="olisttop"/>
    <s v="closed"/>
    <s v="sac"/>
    <s v="Reclamação"/>
    <d v="2025-03-04T07:44:39"/>
    <d v="2025-03-05T07:43:00"/>
    <d v="2025-03-04T07:44:39"/>
    <d v="2025-03-04T09:02:00"/>
    <x v="30"/>
    <s v="kauan.santos.ext@olist.com"/>
    <s v="Entrega"/>
    <s v="A entrega do meu produto não aconteceu"/>
    <s v="Transportadora disse que entregou, mas eu não recebi"/>
    <m/>
    <s v="250303-000963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21307olisttop250303-000963cnova"/>
    <n v="1"/>
    <s v="Sim"/>
    <s v="2025-03"/>
    <s v="458921307olisttopcnova"/>
    <n v="1"/>
    <s v="Range 1"/>
    <s v="-"/>
  </r>
  <r>
    <s v="1187365"/>
    <s v="455982575"/>
    <s v="cnova"/>
    <s v="olistsp"/>
    <s v="closed"/>
    <s v="sac"/>
    <s v="Reclamação"/>
    <d v="2025-03-04T07:44:39"/>
    <d v="2025-03-05T07:43:00"/>
    <d v="2025-03-04T07:44:39"/>
    <d v="2025-03-04T09:02:00"/>
    <x v="21"/>
    <s v="kauan.santos.ext@olist.com"/>
    <s v="Compra"/>
    <s v="Já fiz a compra e me arrependi"/>
    <s v="Me arrependi da compra (motivo não informado)"/>
    <m/>
    <s v="250303-005147"/>
    <s v="Interação com o buyer"/>
    <m/>
    <m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5982575olistsp250303-005147cnova"/>
    <n v="1"/>
    <s v="Sim"/>
    <s v="2025-03"/>
    <s v="455982575olistspcnova"/>
    <n v="1"/>
    <s v="Range 1"/>
    <s v="-"/>
  </r>
  <r>
    <s v="823221"/>
    <s v="2000010767220674"/>
    <s v="mercadolivre"/>
    <s v="olistph"/>
    <s v="closed"/>
    <s v="claim"/>
    <s v="Reclamação"/>
    <d v="2025-03-04T08:19:27"/>
    <d v="2025-03-05T10:19:27"/>
    <d v="2025-03-04T08:19:27"/>
    <d v="2025-03-04T09:02:01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ercadolivreReclamação"/>
    <s v="mercadolivrerec"/>
    <s v="entregaa entrega aconteceu de forma incorretaproduto veio quebrado/embalagem está avariada2000010767220674olistphmercadolivrerec"/>
    <n v="7"/>
    <s v="Não"/>
    <s v="2025-03"/>
    <s v="2000010767220674olistphmercadolivrerec"/>
    <n v="7"/>
    <s v="Range 3"/>
    <s v="-"/>
  </r>
  <r>
    <s v="823227"/>
    <s v="2000010624551216"/>
    <s v="mercadolivre"/>
    <s v="olist"/>
    <s v="closed"/>
    <s v="sac"/>
    <s v="Mensageria"/>
    <d v="2025-03-04T08:31:42"/>
    <d v="2025-03-04T11:31:42"/>
    <d v="2025-03-04T08:31:42"/>
    <d v="2025-03-04T09:02:24"/>
    <x v="7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04T00:00:00"/>
    <n v="1"/>
    <s v="mercadolivreMensageria"/>
    <s v="mercadolivremsg"/>
    <s v="comprajá fiz minha compra e tive um problema de pagamentomeu pedido foi cancelado, mas eu recebi o produto2000010624551216olistmercadolivremsg"/>
    <n v="2"/>
    <s v="Sim"/>
    <s v="2025-03"/>
    <s v="2000010624551216olistmercadolivremsg"/>
    <n v="3"/>
    <s v="Range 1"/>
    <s v="-"/>
  </r>
  <r>
    <s v="1187494"/>
    <s v="LU-1414370441477670"/>
    <s v="magazineluiza"/>
    <s v="olistplusmagazineluiza"/>
    <s v="closed"/>
    <s v="sac"/>
    <s v="Reclamação"/>
    <d v="2025-03-04T07:44:46"/>
    <d v="2025-03-05T09:19:19"/>
    <d v="2025-03-04T07:44:46"/>
    <d v="2025-03-04T09:02:28"/>
    <x v="24"/>
    <s v="kauan.santos.ext@olist.com"/>
    <s v="Entrega"/>
    <s v="A entrega aconteceu de forma incorreta"/>
    <s v="Produto veio quebrado/embalagem está avariada"/>
    <m/>
    <s v="2025030315194388"/>
    <s v="Interação com o buyer"/>
    <m/>
    <m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370441477670olistplusmagazineluiza2025030315194388magazineluiza"/>
    <n v="1"/>
    <s v="Sim"/>
    <s v="2025-03"/>
    <s v="LU-1414370441477670olistplusmagazineluizamagazineluiza"/>
    <n v="1"/>
    <s v="Range 1"/>
    <s v="-"/>
  </r>
  <r>
    <s v="1187643"/>
    <s v="LU-1404770435842389"/>
    <s v="magazineluiza"/>
    <s v="olistcatalogmagazineluiza"/>
    <s v="closed"/>
    <s v="sac"/>
    <s v="Reclamação"/>
    <d v="2025-03-04T07:44:46"/>
    <d v="2025-03-06T05:00:00"/>
    <d v="2025-03-04T07:44:46"/>
    <d v="2025-03-04T09:02:42"/>
    <x v="0"/>
    <s v="kauan.santos.ext@olist.com"/>
    <s v="Entrega"/>
    <s v="A entrega do meu produto não aconteceu"/>
    <s v="A transportadora não encontrou meu endereço"/>
    <m/>
    <s v="2025022022382043"/>
    <s v="Interação com o buyer"/>
    <m/>
    <s v="Não"/>
    <s v="entregaa entrega do meu produto não aconteceua transportadora não encontrou meu endereço"/>
    <n v="3"/>
    <n v="0"/>
    <n v="-2"/>
    <n v="1"/>
    <d v="2025-03-04T00:00:00"/>
    <n v="1"/>
    <s v="magazineluizaReclamação"/>
    <s v="magazineluiza"/>
    <s v="entregaa entrega do meu produto não aconteceua transportadora não encontrou meu endereçoLU-1404770435842389olistcatalogmagazineluiza2025022022382043magazineluiza"/>
    <n v="1"/>
    <s v="Sim"/>
    <s v="2025-03"/>
    <s v="LU-1404770435842389olistcatalogmagazineluizamagazineluiza"/>
    <n v="1"/>
    <s v="Range 1"/>
    <s v="-"/>
  </r>
  <r>
    <s v="823161"/>
    <s v="2000010786188340"/>
    <s v="mercadolivre"/>
    <s v="olisttop"/>
    <s v="closed"/>
    <s v="sac"/>
    <s v="Mensageria"/>
    <d v="2025-03-03T23:22:39"/>
    <d v="2025-03-04T11:22:00"/>
    <d v="2025-03-03T23:22:39"/>
    <d v="2025-03-04T09:02:5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786188340olisttopmercadolivremsg"/>
    <n v="1"/>
    <s v="Sim"/>
    <s v="2025-03"/>
    <s v="2000010786188340olisttopmercadolivremsg"/>
    <n v="1"/>
    <s v="Range 1"/>
    <s v="-"/>
  </r>
  <r>
    <s v="1181971"/>
    <s v="2000010542608904"/>
    <s v="mercadolivre"/>
    <s v="olist"/>
    <s v="closed"/>
    <s v="sac"/>
    <s v="Acompanhamento"/>
    <d v="2025-03-03T10:20:06"/>
    <d v="2025-03-05T10:20:06"/>
    <d v="2025-03-03T10:20:06"/>
    <d v="2025-03-04T09:02:5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37"/>
    <m/>
    <s v="2025-03"/>
    <s v="2000010542608904olistmercadolivremsg"/>
    <n v="1"/>
    <s v="Range 1"/>
    <s v="-"/>
  </r>
  <r>
    <s v="1187255"/>
    <s v="457943937"/>
    <s v="cnova"/>
    <s v="olist"/>
    <s v="closed"/>
    <s v="sac"/>
    <s v="Reclamação"/>
    <d v="2025-03-04T07:44:39"/>
    <d v="2025-03-05T07:43:00"/>
    <d v="2025-03-04T07:44:39"/>
    <d v="2025-03-04T09:03:00"/>
    <x v="32"/>
    <s v="kauan.santos.ext@olist.com"/>
    <s v="Produto"/>
    <s v="Tive problema com produto/embalagem"/>
    <s v="Meu produto veio errado"/>
    <m/>
    <s v="250303-009262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7943937olist250303-009262cnova"/>
    <n v="1"/>
    <s v="Sim"/>
    <s v="2025-03"/>
    <s v="457943937olistcnova"/>
    <n v="3"/>
    <s v="Range 1"/>
    <s v="-"/>
  </r>
  <r>
    <s v="1187273"/>
    <s v="458683741"/>
    <s v="cnova"/>
    <s v="olistvia2x"/>
    <s v="closed"/>
    <s v="sac"/>
    <s v="Reclamação"/>
    <d v="2025-03-04T07:44:39"/>
    <d v="2025-03-05T07:43:00"/>
    <d v="2025-03-04T07:44:39"/>
    <d v="2025-03-04T09:03:00"/>
    <x v="1"/>
    <s v="kauan.santos.ext@olist.com"/>
    <s v="Compra"/>
    <s v="Já fiz a compra e me arrependi"/>
    <s v="Me arrependi da compra (motivo não informado)"/>
    <s v="Cancelamento aprovado"/>
    <s v="250303-009804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8683741olistvia2x250303-009804cnova"/>
    <n v="1"/>
    <s v="Sim"/>
    <s v="2025-03"/>
    <s v="458683741olistvia2xcnova"/>
    <n v="2"/>
    <s v="Range 1"/>
    <s v="-"/>
  </r>
  <r>
    <s v="1187349"/>
    <s v="458616430"/>
    <s v="cnova"/>
    <s v="olistsp"/>
    <s v="closed"/>
    <s v="sac"/>
    <s v="Reclamação"/>
    <d v="2025-03-04T07:44:39"/>
    <d v="2025-03-05T07:43:00"/>
    <d v="2025-03-04T07:44:39"/>
    <d v="2025-03-04T09:03:00"/>
    <x v="3"/>
    <s v="kauan.santos.ext@olist.com"/>
    <s v="Compra"/>
    <s v="Já fiz a compra e me arrependi"/>
    <s v="Fiz a compra errada"/>
    <m/>
    <s v="250302-001326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616430olistsp250302-001326cnova"/>
    <n v="1"/>
    <s v="Sim"/>
    <s v="2025-03"/>
    <s v="458616430olistspcnova"/>
    <n v="1"/>
    <s v="Range 1"/>
    <s v="-"/>
  </r>
  <r>
    <s v="1187542"/>
    <s v="LU-1412770440550567"/>
    <s v="magazineluiza"/>
    <s v="olistplusmagazineluiza"/>
    <s v="closed"/>
    <s v="sac"/>
    <s v="Reclamação"/>
    <d v="2025-03-04T07:44:46"/>
    <d v="2025-03-05T11:11:48"/>
    <d v="2025-03-04T07:44:46"/>
    <d v="2025-03-04T09:03:13"/>
    <x v="33"/>
    <s v="kauan.santos.ext@olist.com"/>
    <s v="Produto"/>
    <s v="Tive problema com produto/embalagem"/>
    <s v="Meu produto veio errado"/>
    <m/>
    <s v="2025030117113222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2770440550567olistplusmagazineluiza2025030117113222magazineluiza"/>
    <n v="1"/>
    <s v="Sim"/>
    <s v="2025-03"/>
    <s v="LU-1412770440550567olistplusmagazineluizamagazineluiza"/>
    <n v="1"/>
    <s v="Range 1"/>
    <s v="-"/>
  </r>
  <r>
    <s v="1187551"/>
    <s v="LU-1415970442274814"/>
    <s v="magazineluiza"/>
    <s v="olistsp"/>
    <s v="closed"/>
    <s v="sac"/>
    <s v="Reclamação"/>
    <d v="2025-03-04T07:44:46"/>
    <d v="2025-03-05T11:31:54"/>
    <d v="2025-03-04T07:44:46"/>
    <d v="2025-03-04T09:03:25"/>
    <x v="5"/>
    <s v="kauan.santos.ext@olist.com"/>
    <s v="Entrega"/>
    <s v="Quero saber sobre prazos de entrega"/>
    <s v="Meu pedido está atrasado"/>
    <m/>
    <s v="202503021532270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5970442274814olistsp2025030215322702magazineluiza"/>
    <n v="1"/>
    <s v="Sim"/>
    <s v="2025-03"/>
    <s v="LU-1415970442274814olistspmagazineluiza"/>
    <n v="2"/>
    <s v="Range 1"/>
    <s v="-"/>
  </r>
  <r>
    <s v="1181972"/>
    <s v="2000010542608904"/>
    <s v="mercadolivre"/>
    <s v="olist"/>
    <s v="closed"/>
    <s v="sac"/>
    <s v="Acompanhamento"/>
    <d v="2025-03-03T10:20:06"/>
    <d v="2025-03-04T10:03:30"/>
    <d v="2025-03-03T10:20:06"/>
    <d v="2025-03-04T09:03:30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138"/>
    <m/>
    <s v="2025-03"/>
    <s v="2000010542608904olistmercadolivremsg"/>
    <n v="2"/>
    <s v="Range 1"/>
    <s v="-"/>
  </r>
  <r>
    <s v="823091"/>
    <s v="2000010827816496"/>
    <s v="mercadolivre"/>
    <s v="olistsp"/>
    <s v="closed"/>
    <s v="claim"/>
    <s v="Reclamação"/>
    <d v="2025-03-03T20:26:09"/>
    <d v="2025-03-05T08:26:09"/>
    <d v="2025-03-03T20:26:09"/>
    <d v="2025-03-04T09:03:3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4T00:00:00"/>
    <n v="1"/>
    <s v="mercadolivreReclamação"/>
    <s v="mercadolivrerec"/>
    <s v="entregaa entrega aconteceu de forma incorretaproduto veio quebrado/embalagem está avariada2000010827816496olistspmercadolivrerec"/>
    <n v="2"/>
    <s v="Sim"/>
    <s v="2025-03"/>
    <s v="2000010827816496olistspmercadolivrerec"/>
    <n v="2"/>
    <s v="Range 1"/>
    <s v="-"/>
  </r>
  <r>
    <s v="823179"/>
    <s v="2000010916527652"/>
    <s v="mercadolivre"/>
    <s v="olist"/>
    <s v="closed"/>
    <s v="claim"/>
    <s v="Reclamação"/>
    <d v="2025-03-03T23:59:03"/>
    <d v="2025-03-05T10:59:00"/>
    <d v="2025-03-03T23:59:03"/>
    <d v="2025-03-04T09:03:45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6527652olistmercadolivrerec"/>
    <n v="1"/>
    <s v="Sim"/>
    <s v="2025-03"/>
    <s v="2000010916527652olistmercadolivrerec"/>
    <n v="1"/>
    <s v="Range 1"/>
    <s v="-"/>
  </r>
  <r>
    <s v="823207"/>
    <s v="2000010917708004"/>
    <s v="mercadolivre"/>
    <s v="olisttop"/>
    <s v="closed"/>
    <s v="claim"/>
    <s v="Reclamação"/>
    <d v="2025-03-04T06:56:54"/>
    <d v="2025-03-05T10:56:00"/>
    <d v="2025-03-04T06:56:54"/>
    <d v="2025-03-04T09:03:56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7708004olisttopmercadolivrerec"/>
    <n v="1"/>
    <s v="Sim"/>
    <s v="2025-03"/>
    <s v="2000010917708004olisttopmercadolivrerec"/>
    <n v="1"/>
    <s v="Range 1"/>
    <s v="-"/>
  </r>
  <r>
    <s v="1187368"/>
    <s v="458170754"/>
    <s v="cnova"/>
    <s v="olistsp"/>
    <s v="closed"/>
    <s v="sac"/>
    <s v="Reclamação"/>
    <d v="2025-03-04T07:44:39"/>
    <d v="2025-03-04T10:04:00"/>
    <d v="2025-03-04T07:44:39"/>
    <d v="2025-03-04T09:04:00"/>
    <x v="21"/>
    <s v="kauan.santos.ext@olist.com"/>
    <s v="Entrega"/>
    <s v="A entrega aconteceu de forma incorreta"/>
    <s v="Produto veio quebrado/embalagem está avariada"/>
    <m/>
    <s v="250228-004599"/>
    <s v="Sem atuação no protocolo - Já tratado"/>
    <m/>
    <m/>
    <s v="entregaa entrega aconteceu de forma incorretaproduto veio quebrado/embalagem está avariada"/>
    <n v="6"/>
    <n v="0"/>
    <n v="-1"/>
    <n v="1"/>
    <d v="2025-03-04T00:00:00"/>
    <n v="0"/>
    <s v="cnovaReclamação"/>
    <s v="cnova"/>
    <m/>
    <n v="50139"/>
    <m/>
    <s v="2025-03"/>
    <s v="458170754olistspcnova"/>
    <n v="3"/>
    <s v="Range 1"/>
    <s v="-"/>
  </r>
  <r>
    <s v="823228"/>
    <s v="2000010913682060"/>
    <s v="mercadolivre"/>
    <s v="olist"/>
    <s v="closed"/>
    <s v="sac"/>
    <s v="Mensageria"/>
    <d v="2025-03-04T08:32:08"/>
    <d v="2025-03-04T11:32:08"/>
    <d v="2025-03-04T08:32:08"/>
    <d v="2025-03-04T09:04:08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913682060olistmercadolivremsg"/>
    <n v="1"/>
    <s v="Sim"/>
    <s v="2025-03"/>
    <s v="2000010913682060olistmercadolivremsg"/>
    <n v="2"/>
    <s v="Range 1"/>
    <s v="-"/>
  </r>
  <r>
    <s v="1182702"/>
    <s v="201034594388001"/>
    <s v="b2w"/>
    <s v="olistb2w2x"/>
    <s v="closed"/>
    <s v="sac"/>
    <s v="Acompanhamento"/>
    <d v="2025-03-03T10:21:56"/>
    <d v="2025-03-05T10:21:56"/>
    <d v="2025-03-03T10:21:56"/>
    <d v="2025-03-04T09:04:32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b2wAcompanhamento"/>
    <s v="b2w"/>
    <m/>
    <n v="50140"/>
    <m/>
    <s v="2025-03"/>
    <s v="201034594388001olistb2w2xb2w"/>
    <n v="1"/>
    <s v="Range 1"/>
    <s v="-"/>
  </r>
  <r>
    <s v="1187495"/>
    <s v="LU-1408270437780116"/>
    <s v="magazineluiza"/>
    <s v="olistplusmagazineluiza"/>
    <s v="closed"/>
    <s v="sac"/>
    <s v="Reclamação"/>
    <d v="2025-03-04T07:44:46"/>
    <d v="2025-03-05T09:24:16"/>
    <d v="2025-03-04T07:44:46"/>
    <d v="2025-03-04T09:04:37"/>
    <x v="24"/>
    <s v="kauan.santos.ext@olist.com"/>
    <s v="Entrega"/>
    <s v="A entrega aconteceu de forma incorreta"/>
    <s v="Produto veio quebrado/embalagem está avariada"/>
    <m/>
    <s v="2025022010538495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08270437780116olistplusmagazineluiza2025022010538495magazineluiza"/>
    <n v="2"/>
    <s v="Sim"/>
    <s v="2025-03"/>
    <s v="LU-1408270437780116olistplusmagazineluizamagazineluiza"/>
    <n v="2"/>
    <s v="Range 1"/>
    <s v="-"/>
  </r>
  <r>
    <s v="823222"/>
    <s v="2000010827244696"/>
    <s v="mercadolivre"/>
    <s v="olist"/>
    <s v="closed"/>
    <s v="claim"/>
    <s v="Reclamação"/>
    <d v="2025-03-04T08:21:57"/>
    <d v="2025-03-05T10:21:57"/>
    <d v="2025-03-04T08:21:57"/>
    <d v="2025-03-04T09:04:44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27244696olistmercadolivrerec"/>
    <n v="1"/>
    <s v="Sim"/>
    <s v="2025-03"/>
    <s v="2000010827244696olistmercadolivrerec"/>
    <n v="1"/>
    <s v="Range 1"/>
    <s v="-"/>
  </r>
  <r>
    <s v="1181973"/>
    <s v="2000010686881166"/>
    <s v="mercadolivre"/>
    <s v="olist"/>
    <s v="closed"/>
    <s v="sac"/>
    <s v="Acompanhamento"/>
    <d v="2025-03-03T10:20:06"/>
    <d v="2025-03-05T10:20:06"/>
    <d v="2025-03-03T10:20:06"/>
    <d v="2025-03-04T09:04:54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141"/>
    <m/>
    <s v="2025-03"/>
    <s v="2000010686881166olistmercadolivremsg"/>
    <n v="1"/>
    <s v="Range 1"/>
    <s v="-"/>
  </r>
  <r>
    <s v="1186709"/>
    <s v="701-9878600-4163438"/>
    <s v="amazon"/>
    <s v="olistcatalogamazon"/>
    <s v="closed"/>
    <s v="sac"/>
    <s v="Reclamação"/>
    <d v="2025-03-04T07:40:15"/>
    <d v="2025-03-04T19:40:15"/>
    <d v="2025-03-04T07:40:15"/>
    <d v="2025-03-04T09:05:00"/>
    <x v="14"/>
    <s v="kauan.santos.ext@olist.com"/>
    <s v="Compra"/>
    <s v="Já fiz a compra e me arrependi"/>
    <s v="Me arrependi da compra (motivo não informado)"/>
    <s v="701-9878600-4163438"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amazonReclamação"/>
    <s v="amazon"/>
    <s v="comprajá fiz a compra e me arrependime arrependi da compra (motivo não informado)701-9878600-4163438olistcatalogamazonamazon"/>
    <n v="2"/>
    <s v="Sim"/>
    <s v="2025-03"/>
    <s v="701-9878600-4163438olistcatalogamazonamazon"/>
    <n v="2"/>
    <s v="Range 1"/>
    <s v="-"/>
  </r>
  <r>
    <s v="1187351"/>
    <s v="447967208"/>
    <s v="cnova"/>
    <s v="olistsp"/>
    <s v="closed"/>
    <s v="sac"/>
    <s v="Reclamação"/>
    <d v="2025-03-04T07:44:39"/>
    <d v="2025-03-05T07:43:00"/>
    <d v="2025-03-04T07:44:39"/>
    <d v="2025-03-04T09:05:00"/>
    <x v="3"/>
    <s v="kauan.santos.ext@olist.com"/>
    <s v="Entrega"/>
    <s v="A entrega do meu produto não aconteceu"/>
    <s v="A transportadora não encontrou meu endereço"/>
    <m/>
    <s v="250302-001337"/>
    <s v="Interação com o buyer"/>
    <m/>
    <s v="Não"/>
    <s v="entregaa entrega do meu produto não aconteceua transportadora não encontrou meu endereço"/>
    <n v="3"/>
    <n v="0"/>
    <n v="-1"/>
    <n v="1"/>
    <d v="2025-03-04T00:00:00"/>
    <n v="1"/>
    <s v="cnovaReclamação"/>
    <s v="cnova"/>
    <s v="entregaa entrega do meu produto não aconteceua transportadora não encontrou meu endereço447967208olistsp250302-001337cnova"/>
    <n v="1"/>
    <s v="Sim"/>
    <s v="2025-03"/>
    <s v="447967208olistspcnova"/>
    <n v="1"/>
    <s v="Range 1"/>
    <s v="-"/>
  </r>
  <r>
    <s v="823214"/>
    <s v="2000010802086872"/>
    <s v="mercadolivre"/>
    <s v="olisttop"/>
    <s v="closed"/>
    <s v="sac"/>
    <s v="Mensageria"/>
    <d v="2025-03-04T07:58:35"/>
    <d v="2025-03-04T11:58:00"/>
    <d v="2025-03-04T07:58:35"/>
    <d v="2025-03-04T09:05:0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802086872olisttopmercadolivremsg"/>
    <n v="2"/>
    <s v="Sim"/>
    <s v="2025-03"/>
    <s v="2000010802086872olisttopmercadolivremsg"/>
    <n v="4"/>
    <s v="Range 2"/>
    <s v="-"/>
  </r>
  <r>
    <s v="1186824"/>
    <s v="1514353971711-01"/>
    <s v="vtex_bancointer"/>
    <s v="olist"/>
    <s v="closed"/>
    <s v="sac"/>
    <s v="Reclamação"/>
    <d v="2025-03-04T07:40:21"/>
    <d v="2025-03-05T07:40:21"/>
    <d v="2025-03-04T07:40:21"/>
    <d v="2025-03-04T09:05:17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4353971711-01olistvtex_bancointer"/>
    <n v="1"/>
    <s v="Sim"/>
    <s v="2025-03"/>
    <s v="1514353971711-01olistvtex_bancointer"/>
    <n v="1"/>
    <s v="Range 1"/>
    <s v="-"/>
  </r>
  <r>
    <s v="823238"/>
    <s v="2000010892579398"/>
    <s v="mercadolivre"/>
    <s v="olistsp"/>
    <s v="closed"/>
    <s v="claim"/>
    <s v="Reclamação"/>
    <d v="2025-03-04T08:39:57"/>
    <d v="2025-03-05T10:39:57"/>
    <d v="2025-03-04T08:39:57"/>
    <d v="2025-03-04T09:05:33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892579398olistspmercadolivrerec"/>
    <n v="1"/>
    <s v="Sim"/>
    <s v="2025-03"/>
    <s v="2000010892579398olistspmercadolivrerec"/>
    <n v="1"/>
    <s v="Range 1"/>
    <s v="-"/>
  </r>
  <r>
    <s v="823235"/>
    <s v="2000010900111258"/>
    <s v="mercadolivre"/>
    <s v="olist"/>
    <s v="closed"/>
    <s v="sac"/>
    <s v="Mensageria"/>
    <d v="2025-03-04T08:34:41"/>
    <d v="2025-03-04T11:34:41"/>
    <d v="2025-03-04T08:34:41"/>
    <d v="2025-03-04T09:05:49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00111258olistmercadolivremsg"/>
    <n v="1"/>
    <s v="Sim"/>
    <s v="2025-03"/>
    <s v="2000010900111258olistmercadolivremsg"/>
    <n v="1"/>
    <s v="Range 1"/>
    <s v="-"/>
  </r>
  <r>
    <s v="1187352"/>
    <s v="458915907"/>
    <s v="cnova"/>
    <s v="olistsp"/>
    <s v="closed"/>
    <s v="sac"/>
    <s v="Reclamação"/>
    <d v="2025-03-04T07:44:39"/>
    <d v="2025-03-05T07:43:00"/>
    <d v="2025-03-04T07:44:39"/>
    <d v="2025-03-04T09:06:00"/>
    <x v="3"/>
    <s v="kauan.santos.ext@olist.com"/>
    <s v="Entrega"/>
    <s v="A entrega aconteceu de forma incorreta"/>
    <s v="Produto veio quebrado/embalagem está avariada"/>
    <m/>
    <s v="250303-010229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8915907olistsp250303-010229cnova"/>
    <n v="1"/>
    <s v="Sim"/>
    <s v="2025-03"/>
    <s v="458915907olistspcnova"/>
    <n v="1"/>
    <s v="Range 1"/>
    <s v="-"/>
  </r>
  <r>
    <s v="1187369"/>
    <s v="457195458"/>
    <s v="cnova"/>
    <s v="olistsp"/>
    <s v="closed"/>
    <s v="sac"/>
    <s v="Reclamação"/>
    <d v="2025-03-04T07:44:39"/>
    <d v="2025-03-05T07:43:00"/>
    <d v="2025-03-04T07:44:39"/>
    <d v="2025-03-04T09:06:00"/>
    <x v="21"/>
    <s v="kauan.santos.ext@olist.com"/>
    <s v="Produto"/>
    <s v="Tive problema com produto/embalagem"/>
    <s v="Meu produto não funciona ou com defeito"/>
    <m/>
    <s v="250215-008521"/>
    <s v="Interação com o buyer"/>
    <m/>
    <m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7195458olistsp250215-008521cnova"/>
    <n v="4"/>
    <s v="Sim"/>
    <s v="2025-03"/>
    <s v="457195458olistspcnova"/>
    <n v="2"/>
    <s v="Range 1"/>
    <s v="-"/>
  </r>
  <r>
    <s v="1182701"/>
    <s v="201035563498001"/>
    <s v="b2w"/>
    <s v="olistb2w2x"/>
    <s v="closed"/>
    <s v="sac"/>
    <s v="Acompanhamento"/>
    <d v="2025-03-03T10:21:56"/>
    <d v="2025-03-05T10:21:56"/>
    <d v="2025-03-03T10:21:56"/>
    <d v="2025-03-04T09:06:30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0142"/>
    <m/>
    <s v="2025-03"/>
    <s v="201035563498001olistb2w2xb2w"/>
    <n v="1"/>
    <s v="Range 1"/>
    <s v="-"/>
  </r>
  <r>
    <s v="1181974"/>
    <s v="2000010717581988"/>
    <s v="mercadolivre"/>
    <s v="olist"/>
    <s v="closed"/>
    <s v="sac"/>
    <s v="Acompanhamento"/>
    <d v="2025-03-03T10:20:06"/>
    <d v="2025-03-05T10:20:06"/>
    <d v="2025-03-03T10:20:06"/>
    <d v="2025-03-04T09:06:53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143"/>
    <m/>
    <s v="2025-03"/>
    <s v="2000010717581988olistmercadolivremsg"/>
    <n v="1"/>
    <s v="Range 1"/>
    <s v="-"/>
  </r>
  <r>
    <s v="1187270"/>
    <s v="456025194"/>
    <s v="cnova"/>
    <s v="olisttop"/>
    <s v="closed"/>
    <s v="sac"/>
    <s v="Reclamação"/>
    <d v="2025-03-04T07:44:39"/>
    <d v="2025-03-05T07:43:00"/>
    <d v="2025-03-04T07:44:39"/>
    <d v="2025-03-04T09:07:00"/>
    <x v="30"/>
    <s v="kauan.santos.ext@olist.com"/>
    <s v="Entrega"/>
    <s v="Quero saber sobre prazos de entrega"/>
    <s v="Meu pedido está atrasado"/>
    <m/>
    <s v="250303-008953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6025194olisttop250303-008953cnova"/>
    <n v="1"/>
    <s v="Sim"/>
    <s v="2025-03"/>
    <s v="456025194olisttopcnova"/>
    <n v="1"/>
    <s v="Range 1"/>
    <s v="-"/>
  </r>
  <r>
    <s v="1187359"/>
    <s v="458778944"/>
    <s v="cnova"/>
    <s v="olistsp"/>
    <s v="closed"/>
    <s v="sac"/>
    <s v="Reclamação"/>
    <d v="2025-03-04T07:44:39"/>
    <d v="2025-03-05T07:43:00"/>
    <d v="2025-03-04T07:44:39"/>
    <d v="2025-03-04T09:07:00"/>
    <x v="3"/>
    <s v="kauan.santos.ext@olist.com"/>
    <s v="Compra"/>
    <s v="Já fiz a compra e me arrependi"/>
    <s v="Fiz a compra errada"/>
    <m/>
    <s v="250301-003583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778944olistsp250301-003583cnova"/>
    <n v="1"/>
    <s v="Sim"/>
    <s v="2025-03"/>
    <s v="458778944olistspcnova"/>
    <n v="1"/>
    <s v="Range 1"/>
    <s v="-"/>
  </r>
  <r>
    <s v="823239"/>
    <s v="2000010753475804"/>
    <s v="mercadolivre"/>
    <s v="olist"/>
    <s v="closed"/>
    <s v="sac"/>
    <s v="Mensageria"/>
    <d v="2025-03-04T08:40:56"/>
    <d v="2025-03-04T11:40:56"/>
    <d v="2025-03-04T08:40:56"/>
    <d v="2025-03-04T09:07:28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4T00:00:00"/>
    <n v="1"/>
    <s v="mercadolivreMensageria"/>
    <s v="mercadolivremsg"/>
    <s v="produtotive problema com produto/embalagemacho que o produto não é verdadeiro2000010753475804olistmercadolivremsg"/>
    <n v="1"/>
    <s v="Sim"/>
    <s v="2025-03"/>
    <s v="2000010753475804olistmercadolivremsg"/>
    <n v="1"/>
    <s v="Range 1"/>
    <s v="-"/>
  </r>
  <r>
    <s v="1181975"/>
    <s v="2000010064825208"/>
    <s v="mercadolivre"/>
    <s v="olist"/>
    <s v="closed"/>
    <s v="sac"/>
    <s v="Acompanhamento"/>
    <d v="2025-03-03T10:20:06"/>
    <d v="2025-03-05T10:20:06"/>
    <d v="2025-03-03T10:20:06"/>
    <d v="2025-03-04T09:07:38"/>
    <x v="18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144"/>
    <m/>
    <s v="2025-03"/>
    <s v="2000010064825208olistmercadolivremsg"/>
    <n v="1"/>
    <s v="Range 1"/>
    <s v="-"/>
  </r>
  <r>
    <s v="1184466"/>
    <s v="LU-1407570437378200"/>
    <s v="magazineluiza"/>
    <s v="olistsp"/>
    <s v="closed"/>
    <s v="sac"/>
    <s v="Acompanhamento"/>
    <d v="2025-03-03T10:21:56"/>
    <d v="2025-03-05T10:21:56"/>
    <d v="2025-03-03T10:21:56"/>
    <d v="2025-03-04T09:07:46"/>
    <x v="35"/>
    <s v="kauan.santos.ext@olist.com"/>
    <s v="Produto"/>
    <s v="Tive problema com produto/embalagem"/>
    <s v="Acho que o produto não é verdadeiro"/>
    <m/>
    <m/>
    <s v="Interação com o buyer"/>
    <m/>
    <s v="Sim"/>
    <s v="produtotive problema com produto/embalagemacho que o produto não é verdadeiro"/>
    <n v="3"/>
    <n v="0"/>
    <n v="-2"/>
    <n v="1"/>
    <d v="2025-03-04T00:00:00"/>
    <n v="0"/>
    <s v="magazineluizaAcompanhamento"/>
    <s v="magazineluiza"/>
    <m/>
    <n v="50145"/>
    <m/>
    <s v="2025-03"/>
    <s v="LU-1407570437378200olistspmagazineluiza"/>
    <n v="1"/>
    <s v="Range 1"/>
    <s v="-"/>
  </r>
  <r>
    <s v="1187471"/>
    <s v="LU-1411770440012988"/>
    <s v="magazineluiza"/>
    <s v="olistplusmagazineluiza"/>
    <s v="closed"/>
    <s v="sac"/>
    <s v="Reclamação"/>
    <d v="2025-03-04T07:44:46"/>
    <d v="2025-03-05T07:06:08"/>
    <d v="2025-03-04T07:44:46"/>
    <d v="2025-03-04T09:07:59"/>
    <x v="23"/>
    <s v="kauan.santos.ext@olist.com"/>
    <s v="Entrega"/>
    <s v="A entrega aconteceu de forma incorreta"/>
    <s v="Produto veio quebrado/embalagem está avariada"/>
    <m/>
    <s v="2025030113062371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magazineluizaReclamação"/>
    <s v="magazineluiza"/>
    <s v="entregaa entrega aconteceu de forma incorretaproduto veio quebrado/embalagem está avariadaLU-1411770440012988olistplusmagazineluiza2025030113062371magazineluiza"/>
    <n v="1"/>
    <s v="Sim"/>
    <s v="2025-03"/>
    <s v="LU-1411770440012988olistplusmagazineluizamagazineluiza"/>
    <n v="1"/>
    <s v="Range 1"/>
    <s v="-"/>
  </r>
  <r>
    <s v="1186710"/>
    <s v="702-2954093-4290604"/>
    <s v="amazon"/>
    <s v="olistcatalogamazon"/>
    <s v="closed"/>
    <s v="sac"/>
    <s v="Reclamação"/>
    <d v="2025-03-04T07:40:15"/>
    <d v="2025-03-04T19:40:15"/>
    <d v="2025-03-04T07:40:15"/>
    <d v="2025-03-04T09:08:00"/>
    <x v="14"/>
    <s v="kauan.santos.ext@olist.com"/>
    <s v="Produto"/>
    <s v="Tive problema com produto/embalagem"/>
    <s v="Meu produto veio errado"/>
    <s v="702-2954093-4290604"/>
    <m/>
    <s v="Interação com o buyer"/>
    <m/>
    <s v="Não"/>
    <s v="produtotive problema com produto/embalagemmeu produto veio errado"/>
    <n v="3"/>
    <n v="0"/>
    <n v="-1"/>
    <n v="1"/>
    <d v="2025-03-04T00:00:00"/>
    <n v="1"/>
    <s v="amazonReclamação"/>
    <s v="amazon"/>
    <s v="produtotive problema com produto/embalagemmeu produto veio errado702-2954093-4290604olistcatalogamazonamazon"/>
    <n v="2"/>
    <s v="Sim"/>
    <s v="2025-03"/>
    <s v="702-2954093-4290604olistcatalogamazonamazon"/>
    <n v="2"/>
    <s v="Range 1"/>
    <s v="-"/>
  </r>
  <r>
    <s v="1187259"/>
    <s v="458925262"/>
    <s v="cnova"/>
    <s v="olist"/>
    <s v="closed"/>
    <s v="sac"/>
    <s v="Reclamação"/>
    <d v="2025-03-04T07:44:39"/>
    <d v="2025-03-05T07:43:00"/>
    <d v="2025-03-04T07:44:39"/>
    <d v="2025-03-04T09:08:00"/>
    <x v="32"/>
    <s v="kauan.santos.ext@olist.com"/>
    <s v="Compra"/>
    <s v="Já fiz a compra e me arrependi"/>
    <s v="Fiz a compra errada"/>
    <m/>
    <s v="250303-009407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925262olist250303-009407cnova"/>
    <n v="1"/>
    <s v="Sim"/>
    <s v="2025-03"/>
    <s v="458925262olistcnova"/>
    <n v="1"/>
    <s v="Range 1"/>
    <s v="-"/>
  </r>
  <r>
    <s v="1187265"/>
    <s v="458363239"/>
    <s v="cnova"/>
    <s v="olistpr"/>
    <s v="closed"/>
    <s v="sac"/>
    <s v="Reclamação"/>
    <d v="2025-03-04T07:44:39"/>
    <d v="2025-03-05T07:43:00"/>
    <d v="2025-03-04T07:44:39"/>
    <d v="2025-03-04T09:08:00"/>
    <x v="1"/>
    <s v="kauan.santos.ext@olist.com"/>
    <s v="Produto"/>
    <s v="Tive problema com produto/embalagem"/>
    <s v="Meu produto não funciona ou com defeito"/>
    <s v="Lembrete de devolução"/>
    <s v="250228-012145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363239olistpr250228-012145cnova"/>
    <n v="2"/>
    <s v="Sim"/>
    <s v="2025-03"/>
    <s v="458363239olistprcnova"/>
    <n v="2"/>
    <s v="Range 1"/>
    <s v="-"/>
  </r>
  <r>
    <s v="1182016"/>
    <s v="2000010393102578"/>
    <s v="mercadolivre"/>
    <s v="olist"/>
    <s v="closed"/>
    <s v="sac"/>
    <s v="Acompanhamento"/>
    <d v="2025-03-03T10:20:06"/>
    <d v="2025-03-05T10:20:06"/>
    <d v="2025-03-03T10:20:06"/>
    <d v="2025-03-04T09:08:0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146"/>
    <m/>
    <s v="2025-03"/>
    <s v="2000010393102578olistmercadolivremsg"/>
    <n v="1"/>
    <s v="Range 1"/>
    <s v="-"/>
  </r>
  <r>
    <s v="1183356"/>
    <s v="45602519401"/>
    <s v="cnova"/>
    <s v="olisttop"/>
    <s v="closed"/>
    <s v="sac"/>
    <s v="Acompanhamento"/>
    <d v="2025-03-03T10:21:56"/>
    <d v="2025-03-05T10:21:56"/>
    <d v="2025-03-03T10:21:56"/>
    <d v="2025-03-04T09:08:12"/>
    <x v="3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0147"/>
    <m/>
    <s v="2025-03"/>
    <s v="45602519401olisttopcnova"/>
    <n v="1"/>
    <s v="Range 1"/>
    <s v="-"/>
  </r>
  <r>
    <s v="1182700"/>
    <s v="900995854091001"/>
    <s v="b2w"/>
    <s v="olistb2w2x"/>
    <s v="closed"/>
    <s v="sac"/>
    <s v="Acompanhamento"/>
    <d v="2025-03-03T10:21:56"/>
    <d v="2025-03-05T10:21:56"/>
    <d v="2025-03-03T10:21:56"/>
    <d v="2025-03-04T09:08:1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148"/>
    <m/>
    <s v="2025-03"/>
    <s v="900995854091001olistb2w2xb2w"/>
    <n v="1"/>
    <s v="Range 1"/>
    <s v="-"/>
  </r>
  <r>
    <s v="823223"/>
    <s v="2000010848650620"/>
    <s v="mercadolivre"/>
    <s v="olistme2"/>
    <s v="closed"/>
    <s v="claim"/>
    <s v="Reclamação"/>
    <d v="2025-03-04T08:24:41"/>
    <d v="2025-03-05T10:24:41"/>
    <d v="2025-03-04T08:24:41"/>
    <d v="2025-03-04T09:08:23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04T00:00:00"/>
    <n v="0"/>
    <s v="mercadolivreReclamação"/>
    <s v="mercadolivrerec"/>
    <m/>
    <n v="50149"/>
    <m/>
    <s v="2025-03"/>
    <s v="2000010848650620olistme2mercadolivrerec"/>
    <n v="1"/>
    <s v="Range 1"/>
    <s v="-"/>
  </r>
  <r>
    <s v="1187496"/>
    <s v="LU-1403370434962489"/>
    <s v="magazineluiza"/>
    <s v="olistplusmagazineluiza"/>
    <s v="closed"/>
    <s v="sac"/>
    <s v="Reclamação"/>
    <d v="2025-03-04T07:44:46"/>
    <d v="2025-03-05T09:25:36"/>
    <d v="2025-03-04T07:44:46"/>
    <d v="2025-03-04T09:08:25"/>
    <x v="24"/>
    <s v="kauan.santos.ext@olist.com"/>
    <s v="Produto"/>
    <s v="Tive problema com produto/embalagem"/>
    <s v="Meu produto não funciona ou com defeito"/>
    <m/>
    <s v="2025030315253287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03370434962489olistplusmagazineluiza2025030315253287magazineluiza"/>
    <n v="1"/>
    <s v="Sim"/>
    <s v="2025-03"/>
    <s v="LU-1403370434962489olistplusmagazineluizamagazineluiza"/>
    <n v="1"/>
    <s v="Range 1"/>
    <s v="-"/>
  </r>
  <r>
    <s v="823243"/>
    <s v="2000010918008278"/>
    <s v="mercadolivre"/>
    <s v="olist"/>
    <s v="closed"/>
    <s v="claim"/>
    <s v="Reclamação"/>
    <d v="2025-03-04T08:46:35"/>
    <d v="2025-03-05T10:46:35"/>
    <d v="2025-03-04T08:46:35"/>
    <d v="2025-03-04T09:08:25"/>
    <x v="2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04T00:00:00"/>
    <n v="1"/>
    <s v="mercadolivreReclamação"/>
    <s v="mercadolivrerec"/>
    <s v="compraestou com uma dúvida em relação ao produto que compreiquais são as características do produto?2000010918008278olistmercadolivrerec"/>
    <n v="1"/>
    <s v="Sim"/>
    <s v="2025-03"/>
    <s v="2000010918008278olistmercadolivrerec"/>
    <n v="1"/>
    <s v="Range 1"/>
    <s v="-"/>
  </r>
  <r>
    <s v="1181976"/>
    <s v="2000010748959672"/>
    <s v="mercadolivre"/>
    <s v="olist"/>
    <s v="closed"/>
    <s v="sac"/>
    <s v="Acompanhamento"/>
    <d v="2025-03-03T10:20:06"/>
    <d v="2025-03-05T10:20:06"/>
    <d v="2025-03-03T10:20:06"/>
    <d v="2025-03-04T09:08:3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50"/>
    <m/>
    <s v="2025-03"/>
    <s v="2000010748959672olistmercadolivremsg"/>
    <n v="1"/>
    <s v="Range 1"/>
    <s v="-"/>
  </r>
  <r>
    <s v="1186825"/>
    <s v="1514113969543-01"/>
    <s v="vtex_bancointer"/>
    <s v="olist"/>
    <s v="closed"/>
    <s v="sac"/>
    <s v="Reclamação"/>
    <d v="2025-03-04T07:40:21"/>
    <d v="2025-03-05T07:40:21"/>
    <d v="2025-03-04T07:40:21"/>
    <d v="2025-03-04T09:08:47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vtex_bancointerReclamação"/>
    <s v="vtex_bancointer"/>
    <s v="entregaa entrega aconteceu de forma incorretaproduto veio quebrado/embalagem está avariada1514113969543-01olistvtex_bancointer"/>
    <n v="1"/>
    <s v="Sim"/>
    <s v="2025-03"/>
    <s v="1514113969543-01olistvtex_bancointer"/>
    <n v="1"/>
    <s v="Range 1"/>
    <s v="-"/>
  </r>
  <r>
    <s v="823232"/>
    <s v="2000010903711066"/>
    <s v="mercadolivre"/>
    <s v="olisttop"/>
    <s v="closed"/>
    <s v="sac"/>
    <s v="Mensageria"/>
    <d v="2025-03-04T08:33:52"/>
    <d v="2025-03-04T11:33:52"/>
    <d v="2025-03-04T08:33:52"/>
    <d v="2025-03-04T09:08:5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03711066olisttopmercadolivremsg"/>
    <n v="1"/>
    <s v="Sim"/>
    <s v="2025-03"/>
    <s v="2000010903711066olisttopmercadolivremsg"/>
    <n v="1"/>
    <s v="Range 1"/>
    <s v="-"/>
  </r>
  <r>
    <s v="1187374"/>
    <s v="458895894"/>
    <s v="cnova"/>
    <s v="olistsp"/>
    <s v="closed"/>
    <s v="sac"/>
    <s v="Reclamação"/>
    <d v="2025-03-04T07:44:39"/>
    <d v="2025-03-05T07:43:00"/>
    <d v="2025-03-04T07:44:39"/>
    <d v="2025-03-04T09:09:00"/>
    <x v="21"/>
    <s v="kauan.santos.ext@olist.com"/>
    <s v="Entrega"/>
    <s v="A entrega do meu produto não aconteceu"/>
    <s v="Não estava em casa / cliente ausente"/>
    <m/>
    <s v="250301-003858"/>
    <s v="Interação com o buyer"/>
    <m/>
    <m/>
    <s v="entregaa entrega do meu produto não aconteceunão estava em casa / cliente ausente"/>
    <n v="2"/>
    <n v="0"/>
    <n v="-1"/>
    <n v="1"/>
    <d v="2025-03-04T00:00:00"/>
    <n v="1"/>
    <s v="cnovaReclamação"/>
    <s v="cnova"/>
    <s v="entregaa entrega do meu produto não aconteceunão estava em casa / cliente ausente458895894olistsp250301-003858cnova"/>
    <n v="1"/>
    <s v="Sim"/>
    <s v="2025-03"/>
    <s v="458895894olistspcnova"/>
    <n v="1"/>
    <s v="Range 1"/>
    <s v="-"/>
  </r>
  <r>
    <s v="823225"/>
    <s v="2000010746023766"/>
    <s v="mercadolivre"/>
    <s v="olistts"/>
    <s v="closed"/>
    <s v="sac"/>
    <s v="Mensageria"/>
    <d v="2025-03-04T08:28:25"/>
    <d v="2025-03-04T11:28:25"/>
    <d v="2025-03-04T08:28:25"/>
    <d v="2025-03-04T09:09:0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4T00:00:00"/>
    <n v="1"/>
    <s v="mercadolivreMensageria"/>
    <s v="mercadolivremsg"/>
    <s v="entregaa entrega do meu produto não aconteceutransportadora disse que entregou, mas eu não recebi2000010746023766olisttsmercadolivremsg"/>
    <n v="1"/>
    <s v="Sim"/>
    <s v="2025-03"/>
    <s v="2000010746023766olisttsmercadolivremsg"/>
    <n v="1"/>
    <s v="Range 1"/>
    <s v="-"/>
  </r>
  <r>
    <s v="1182018"/>
    <s v="2000010706432726"/>
    <s v="mercadolivre"/>
    <s v="olist"/>
    <s v="closed"/>
    <s v="sac"/>
    <s v="Acompanhamento"/>
    <d v="2025-03-03T10:20:06"/>
    <d v="2025-03-05T10:20:06"/>
    <d v="2025-03-03T10:20:06"/>
    <d v="2025-03-04T09:09:0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51"/>
    <m/>
    <s v="2025-03"/>
    <s v="2000010706432726olistmercadolivremsg"/>
    <n v="1"/>
    <s v="Range 1"/>
    <s v="-"/>
  </r>
  <r>
    <s v="1181977"/>
    <s v="2000010728400884"/>
    <s v="mercadolivre"/>
    <s v="olist"/>
    <s v="closed"/>
    <s v="sac"/>
    <s v="Acompanhamento"/>
    <d v="2025-03-03T10:20:06"/>
    <d v="2025-03-04T10:09:20"/>
    <d v="2025-03-03T10:20:06"/>
    <d v="2025-03-04T09:09:20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152"/>
    <m/>
    <s v="2025-03"/>
    <s v="2000010728400884olistmercadolivremsg"/>
    <n v="1"/>
    <s v="Range 1"/>
    <s v="-"/>
  </r>
  <r>
    <s v="1187540"/>
    <s v="LU-1413670441085646"/>
    <s v="magazineluiza"/>
    <s v="olistplusmagazineluiza"/>
    <s v="closed"/>
    <s v="sac"/>
    <s v="Reclamação"/>
    <d v="2025-03-04T07:44:46"/>
    <d v="2025-03-05T11:05:54"/>
    <d v="2025-03-04T07:44:46"/>
    <d v="2025-03-04T09:09:26"/>
    <x v="33"/>
    <s v="kauan.santos.ext@olist.com"/>
    <s v="Entrega"/>
    <s v="A entrega aconteceu de forma incorreta"/>
    <s v="Produto veio quebrado/embalagem está avariada"/>
    <m/>
    <s v="2025022615263663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3670441085646olistplusmagazineluiza2025022615263663magazineluiza"/>
    <n v="3"/>
    <s v="Sim"/>
    <s v="2025-03"/>
    <s v="LU-1413670441085646olistplusmagazineluizamagazineluiza"/>
    <n v="2"/>
    <s v="Range 1"/>
    <s v="-"/>
  </r>
  <r>
    <s v="1187497"/>
    <s v="LU-1413270440882395"/>
    <s v="magazineluiza"/>
    <s v="olistplusmagazineluiza"/>
    <s v="closed"/>
    <s v="sac"/>
    <s v="Reclamação"/>
    <d v="2025-03-04T07:44:46"/>
    <d v="2025-03-05T09:33:19"/>
    <d v="2025-03-04T07:44:46"/>
    <d v="2025-03-04T09:09:39"/>
    <x v="24"/>
    <s v="kauan.santos.ext@olist.com"/>
    <s v="Entrega"/>
    <s v="A entrega aconteceu de forma incorreta"/>
    <s v="Produto veio quebrado/embalagem está avariada"/>
    <m/>
    <s v="2025030215335907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3270440882395olistplusmagazineluiza2025030215335907magazineluiza"/>
    <n v="1"/>
    <s v="Sim"/>
    <s v="2025-03"/>
    <s v="LU-1413270440882395olistplusmagazineluizamagazineluiza"/>
    <n v="1"/>
    <s v="Range 1"/>
    <s v="-"/>
  </r>
  <r>
    <s v="1181986"/>
    <s v="2000010725026528"/>
    <s v="mercadolivre"/>
    <s v="olist"/>
    <s v="closed"/>
    <s v="sac"/>
    <s v="Acompanhamento"/>
    <d v="2025-03-03T10:20:06"/>
    <d v="2025-03-05T10:20:06"/>
    <d v="2025-03-03T10:20:06"/>
    <d v="2025-03-04T09:09:4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53"/>
    <m/>
    <s v="2025-03"/>
    <s v="2000010725026528olistmercadolivremsg"/>
    <n v="1"/>
    <s v="Range 1"/>
    <s v="-"/>
  </r>
  <r>
    <s v="1184465"/>
    <s v="LU-1400770444285400"/>
    <s v="magazineluiza"/>
    <s v="olistsp"/>
    <s v="closed"/>
    <s v="sac"/>
    <s v="Acompanhamento"/>
    <d v="2025-03-03T10:21:56"/>
    <d v="2025-03-05T10:21:56"/>
    <d v="2025-03-03T10:21:56"/>
    <d v="2025-03-04T09:09:59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0154"/>
    <m/>
    <s v="2025-03"/>
    <s v="LU-1400770444285400olistspmagazineluiza"/>
    <n v="1"/>
    <s v="Range 1"/>
    <s v="-"/>
  </r>
  <r>
    <s v="1181978"/>
    <s v="2000010728400884"/>
    <s v="mercadolivre"/>
    <s v="olist"/>
    <s v="closed"/>
    <s v="sac"/>
    <s v="Acompanhamento"/>
    <d v="2025-03-03T10:20:06"/>
    <d v="2025-03-04T10:10:05"/>
    <d v="2025-03-03T10:20:06"/>
    <d v="2025-03-04T09:10:05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155"/>
    <m/>
    <s v="2025-03"/>
    <s v="2000010728400884olistmercadolivremsg"/>
    <n v="2"/>
    <s v="Range 1"/>
    <s v="-"/>
  </r>
  <r>
    <s v="823212"/>
    <s v="2000010713852704"/>
    <s v="mercadolivre"/>
    <s v="olist"/>
    <s v="closed"/>
    <s v="claim"/>
    <s v="Reclamação"/>
    <d v="2025-03-04T07:26:03"/>
    <d v="2025-03-05T10:26:00"/>
    <d v="2025-03-04T07:26:03"/>
    <d v="2025-03-04T09:10:0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713852704olistmercadolivrerec"/>
    <n v="1"/>
    <s v="Sim"/>
    <s v="2025-03"/>
    <s v="2000010713852704olistmercadolivrerec"/>
    <n v="1"/>
    <s v="Range 1"/>
    <s v="-"/>
  </r>
  <r>
    <s v="1187650"/>
    <s v="LU-1411170439603266"/>
    <s v="magazineluiza"/>
    <s v="olistcatalogmagazineluiza"/>
    <s v="closed"/>
    <s v="sac"/>
    <s v="Reclamação"/>
    <d v="2025-03-04T07:44:46"/>
    <d v="2025-03-06T05:00:00"/>
    <d v="2025-03-04T07:44:46"/>
    <d v="2025-03-04T09:10:14"/>
    <x v="0"/>
    <s v="kauan.santos.ext@olist.com"/>
    <s v="Entrega"/>
    <s v="Quero saber sobre prazos de entrega"/>
    <s v="Estou com ansiedade pela minha compra"/>
    <m/>
    <s v="2025030323052855"/>
    <s v="Interação com o buyer"/>
    <m/>
    <s v="Não"/>
    <s v="entregaquero saber sobre prazos de entregaestou com ansiedade pela minha compra"/>
    <n v="1"/>
    <n v="0"/>
    <n v="-2"/>
    <n v="1"/>
    <d v="2025-03-04T00:00:00"/>
    <n v="1"/>
    <s v="magazineluizaReclamação"/>
    <s v="magazineluiza"/>
    <s v="entregaquero saber sobre prazos de entregaestou com ansiedade pela minha compraLU-1411170439603266olistcatalogmagazineluiza2025030323052855magazineluiza"/>
    <n v="1"/>
    <s v="Sim"/>
    <s v="2025-03"/>
    <s v="LU-1411170439603266olistcatalogmagazineluizamagazineluiza"/>
    <n v="1"/>
    <s v="Range 1"/>
    <s v="-"/>
  </r>
  <r>
    <s v="1187378"/>
    <s v="456388607"/>
    <s v="cnova"/>
    <s v="olistsp"/>
    <s v="closed"/>
    <s v="sac"/>
    <s v="Reclamação"/>
    <d v="2025-03-04T07:44:39"/>
    <d v="2025-03-05T07:43:00"/>
    <d v="2025-03-04T07:44:39"/>
    <d v="2025-03-04T09:11:00"/>
    <x v="21"/>
    <s v="kauan.santos.ext@olist.com"/>
    <s v="Entrega"/>
    <s v="A entrega aconteceu de forma incorreta"/>
    <s v="A entrega veio faltando item"/>
    <m/>
    <s v="250228-007294"/>
    <s v="Interação com o buyer"/>
    <m/>
    <m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6388607olistsp250228-007294cnova"/>
    <n v="3"/>
    <s v="Sim"/>
    <s v="2025-03"/>
    <s v="456388607olistspcnova"/>
    <n v="3"/>
    <s v="Range 1"/>
    <s v="-"/>
  </r>
  <r>
    <s v="1181979"/>
    <s v="2000010549686478"/>
    <s v="mercadolivre"/>
    <s v="olist"/>
    <s v="closed"/>
    <s v="sac"/>
    <s v="Acompanhamento"/>
    <d v="2025-03-03T10:20:06"/>
    <d v="2025-03-05T10:20:06"/>
    <d v="2025-03-03T10:20:06"/>
    <d v="2025-03-04T09:11:17"/>
    <x v="1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56"/>
    <m/>
    <s v="2025-03"/>
    <s v="2000010549686478olistmercadolivremsg"/>
    <n v="1"/>
    <s v="Range 1"/>
    <s v="-"/>
  </r>
  <r>
    <s v="1181987"/>
    <s v="2000008717359538"/>
    <s v="mercadolivre"/>
    <s v="olist"/>
    <s v="closed"/>
    <s v="sac"/>
    <s v="Acompanhamento"/>
    <d v="2025-03-03T10:20:06"/>
    <d v="2025-03-05T10:20:06"/>
    <d v="2025-03-03T10:20:06"/>
    <d v="2025-03-04T09:11:40"/>
    <x v="16"/>
    <s v="kauan.santos.ext@olist.com"/>
    <s v="Entrega"/>
    <s v="A entrega do meu produto não aconteceu"/>
    <s v="Meu produto foi extraviado"/>
    <m/>
    <m/>
    <s v="Suspensão no ADMIN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157"/>
    <m/>
    <s v="2025-03"/>
    <s v="2000008717359538olistmercadolivremsg"/>
    <n v="1"/>
    <s v="Range 1"/>
    <s v="-"/>
  </r>
  <r>
    <s v="1187391"/>
    <s v="458199358"/>
    <s v="cnova"/>
    <s v="olistsp"/>
    <s v="closed"/>
    <s v="sac"/>
    <s v="Reclamação"/>
    <d v="2025-03-04T07:44:39"/>
    <d v="2025-03-05T07:43:00"/>
    <d v="2025-03-04T07:44:39"/>
    <d v="2025-03-04T09:11:57"/>
    <x v="25"/>
    <s v="kauan.santos.ext@olist.com"/>
    <s v="Compra"/>
    <s v="Já fiz a compra e me arrependi"/>
    <s v="Fiz a compra errada"/>
    <m/>
    <s v="250301-004083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199358olistsp250301-004083cnova"/>
    <n v="1"/>
    <s v="Sim"/>
    <s v="2025-03"/>
    <s v="458199358olistspcnova"/>
    <n v="1"/>
    <s v="Range 1"/>
    <s v="-"/>
  </r>
  <r>
    <s v="1181980"/>
    <s v="2000010549686478"/>
    <s v="mercadolivre"/>
    <s v="olist"/>
    <s v="closed"/>
    <s v="sac"/>
    <s v="Acompanhamento"/>
    <d v="2025-03-03T10:20:06"/>
    <d v="2025-03-04T10:11:57"/>
    <d v="2025-03-03T10:20:06"/>
    <d v="2025-03-04T09:11:57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158"/>
    <m/>
    <s v="2025-03"/>
    <s v="2000010549686478olistmercadolivremsg"/>
    <n v="2"/>
    <s v="Range 1"/>
    <s v="-"/>
  </r>
  <r>
    <s v="823216"/>
    <s v="2000010835983442"/>
    <s v="mercadolivre"/>
    <s v="olistph"/>
    <s v="closed"/>
    <s v="claim"/>
    <s v="Reclamação"/>
    <d v="2025-03-04T08:07:41"/>
    <d v="2025-03-05T10:07:41"/>
    <d v="2025-03-04T08:07:41"/>
    <d v="2025-03-04T09:11:57"/>
    <x v="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4T00:00:00"/>
    <n v="1"/>
    <s v="mercadolivreReclamação"/>
    <s v="mercadolivrerec"/>
    <s v="comprajá fiz a compra e me arrependimeu produto está certo, mas não gostei2000010835983442olistphmercadolivrerec"/>
    <n v="1"/>
    <s v="Sim"/>
    <s v="2025-03"/>
    <s v="2000010835983442olistphmercadolivrerec"/>
    <n v="1"/>
    <s v="Range 1"/>
    <s v="-"/>
  </r>
  <r>
    <s v="1184464"/>
    <s v="LU-1409670438545146"/>
    <s v="magazineluiza"/>
    <s v="olistsp"/>
    <s v="closed"/>
    <s v="sac"/>
    <s v="Acompanhamento"/>
    <d v="2025-03-03T10:21:56"/>
    <d v="2025-03-05T10:21:56"/>
    <d v="2025-03-03T10:21:56"/>
    <d v="2025-03-04T09:12:13"/>
    <x v="3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0159"/>
    <m/>
    <s v="2025-03"/>
    <s v="LU-1409670438545146olistspmagazineluiza"/>
    <n v="1"/>
    <s v="Range 1"/>
    <s v="-"/>
  </r>
  <r>
    <s v="1182713"/>
    <s v="201035378791001"/>
    <s v="b2w"/>
    <s v="olistb2w2x"/>
    <s v="closed"/>
    <s v="sac"/>
    <s v="Acompanhamento"/>
    <d v="2025-03-03T10:21:56"/>
    <d v="2025-03-05T10:21:56"/>
    <d v="2025-03-03T10:21:56"/>
    <d v="2025-03-04T09:12:2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160"/>
    <m/>
    <s v="2025-03"/>
    <s v="201035378791001olistb2w2xb2w"/>
    <n v="1"/>
    <s v="Range 1"/>
    <s v="-"/>
  </r>
  <r>
    <s v="1187498"/>
    <s v="LU-1414170441392589"/>
    <s v="magazineluiza"/>
    <s v="olistplusmagazineluiza"/>
    <s v="closed"/>
    <s v="sac"/>
    <s v="Reclamação"/>
    <d v="2025-03-04T07:44:46"/>
    <d v="2025-03-05T09:34:51"/>
    <d v="2025-03-04T07:44:46"/>
    <d v="2025-03-04T09:12:29"/>
    <x v="24"/>
    <s v="kauan.santos.ext@olist.com"/>
    <s v="Entrega"/>
    <s v="A entrega do meu produto não aconteceu"/>
    <s v="Transportadora disse que entregou, mas eu não recebi"/>
    <s v="Orientado por Isabelly"/>
    <s v="2025022619034165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170441392589olistplusmagazineluiza2025022619034165magazineluiza"/>
    <n v="2"/>
    <s v="Sim"/>
    <s v="2025-03"/>
    <s v="LU-1414170441392589olistplusmagazineluizamagazineluiza"/>
    <n v="1"/>
    <s v="Range 1"/>
    <s v="-"/>
  </r>
  <r>
    <s v="1181981"/>
    <s v="2000010491410486"/>
    <s v="mercadolivre"/>
    <s v="olist"/>
    <s v="closed"/>
    <s v="sac"/>
    <s v="Acompanhamento"/>
    <d v="2025-03-03T10:20:06"/>
    <d v="2025-03-05T10:20:06"/>
    <d v="2025-03-03T10:20:06"/>
    <d v="2025-03-04T09:12:33"/>
    <x v="18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161"/>
    <m/>
    <s v="2025-03"/>
    <s v="2000010491410486olistmercadolivremsg"/>
    <n v="1"/>
    <s v="Range 1"/>
    <s v="-"/>
  </r>
  <r>
    <s v="1187539"/>
    <s v="LU-1413870441230189"/>
    <s v="magazineluiza"/>
    <s v="olistplusmagazineluiza"/>
    <s v="closed"/>
    <s v="sac"/>
    <s v="Reclamação"/>
    <d v="2025-03-04T07:44:46"/>
    <d v="2025-03-05T11:03:56"/>
    <d v="2025-03-04T07:44:46"/>
    <d v="2025-03-04T09:12:51"/>
    <x v="33"/>
    <s v="kauan.santos.ext@olist.com"/>
    <s v="Produto"/>
    <s v="Tive problema com produto/embalagem"/>
    <s v="Meu produto veio errado"/>
    <m/>
    <s v="2025022621181489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870441230189olistplusmagazineluiza2025022621181489magazineluiza"/>
    <n v="3"/>
    <s v="Sim"/>
    <s v="2025-03"/>
    <s v="LU-1413870441230189olistplusmagazineluizamagazineluiza"/>
    <n v="2"/>
    <s v="Range 1"/>
    <s v="-"/>
  </r>
  <r>
    <s v="1187263"/>
    <s v="459243077"/>
    <s v="cnova"/>
    <s v="olistvia2x"/>
    <s v="closed"/>
    <s v="sac"/>
    <s v="Reclamação"/>
    <d v="2025-03-04T07:44:39"/>
    <d v="2025-03-05T07:43:00"/>
    <d v="2025-03-04T07:44:39"/>
    <d v="2025-03-04T09:13:00"/>
    <x v="32"/>
    <s v="kauan.santos.ext@olist.com"/>
    <s v="Compra"/>
    <s v="Já fiz a compra e me arrependi"/>
    <s v="Me arrependi da compra (motivo não informado)"/>
    <m/>
    <s v="250302-002150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243077olistvia2x250302-002150cnova"/>
    <n v="2"/>
    <s v="Sim"/>
    <s v="2025-03"/>
    <s v="459243077olistvia2xcnova"/>
    <n v="2"/>
    <s v="Range 1"/>
    <s v="-"/>
  </r>
  <r>
    <s v="823257"/>
    <s v="2000010897347384"/>
    <s v="mercadolivre"/>
    <s v="olist"/>
    <s v="closed"/>
    <s v="sac"/>
    <s v="Mensageria"/>
    <d v="2025-03-04T09:03:07"/>
    <d v="2025-03-04T12:03:07"/>
    <d v="2025-03-04T09:03:07"/>
    <d v="2025-03-04T09:13:1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897347384olistmercadolivremsg"/>
    <n v="1"/>
    <s v="Sim"/>
    <s v="2025-03"/>
    <s v="2000010897347384olistmercadolivremsg"/>
    <n v="1"/>
    <s v="Range 1"/>
    <s v="-"/>
  </r>
  <r>
    <s v="1187207"/>
    <s v="201035708452001"/>
    <s v="b2w"/>
    <s v="olist"/>
    <s v="closed"/>
    <s v="sac"/>
    <s v="Reclamação"/>
    <d v="2025-03-04T07:40:53"/>
    <d v="2025-03-04T10:13:25"/>
    <d v="2025-03-04T07:40:53"/>
    <d v="2025-03-04T09:13:25"/>
    <x v="11"/>
    <s v="kauan.santos.ext@olist.com"/>
    <s v="Produto"/>
    <s v="Tive problema com produto/embalagem"/>
    <s v="Meu produto veio errado"/>
    <s v="Chat finalizado _x000a_"/>
    <s v="02-1035708452"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Reclamação"/>
    <s v="b2w"/>
    <m/>
    <n v="50162"/>
    <m/>
    <s v="2025-03"/>
    <s v="201035708452001olistb2w"/>
    <n v="1"/>
    <s v="Range 1"/>
    <s v="-"/>
  </r>
  <r>
    <s v="1187387"/>
    <s v="458613316"/>
    <s v="cnova"/>
    <s v="olistsp"/>
    <s v="closed"/>
    <s v="sac"/>
    <s v="Reclamação"/>
    <d v="2025-03-04T07:44:39"/>
    <d v="2025-03-05T07:43:00"/>
    <d v="2025-03-04T07:44:39"/>
    <d v="2025-03-04T09:13:30"/>
    <x v="21"/>
    <s v="kauan.santos.ext@olist.com"/>
    <s v="Compra"/>
    <s v="Já fiz a compra e me arrependi"/>
    <s v="Fiz a compra errada"/>
    <m/>
    <s v="250303-010285"/>
    <s v="Interação com o buyer"/>
    <m/>
    <m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613316olistsp250303-010285cnova"/>
    <n v="1"/>
    <s v="Sim"/>
    <s v="2025-03"/>
    <s v="458613316olistspcnova"/>
    <n v="1"/>
    <s v="Range 1"/>
    <s v="-"/>
  </r>
  <r>
    <s v="1184327"/>
    <s v="LU-1409970438743968"/>
    <s v="magazineluiza"/>
    <s v="olistplusmagazineluiza"/>
    <s v="closed"/>
    <s v="sac"/>
    <s v="Acompanhamento"/>
    <d v="2025-03-03T10:21:56"/>
    <d v="2025-03-04T10:13:44"/>
    <d v="2025-03-03T10:21:56"/>
    <d v="2025-03-04T09:13:44"/>
    <x v="3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agazineluizaAcompanhamento"/>
    <s v="magazineluiza"/>
    <m/>
    <n v="50163"/>
    <m/>
    <s v="2025-03"/>
    <s v="LU-1409970438743968olistplusmagazineluizamagazineluiza"/>
    <n v="2"/>
    <s v="Range 1"/>
    <s v="-"/>
  </r>
  <r>
    <s v="1181989"/>
    <s v="2000010647447632"/>
    <s v="mercadolivre"/>
    <s v="olist"/>
    <s v="closed"/>
    <s v="sac"/>
    <s v="Acompanhamento"/>
    <d v="2025-03-03T10:20:06"/>
    <d v="2025-03-05T10:20:06"/>
    <d v="2025-03-03T10:20:06"/>
    <d v="2025-03-04T09:13:47"/>
    <x v="16"/>
    <s v="kauan.santos.ext@olist.com"/>
    <s v="Entrega"/>
    <s v="A entrega do meu produto não aconteceu"/>
    <s v="Transportadora disse que entregou, mas eu não recebi"/>
    <m/>
    <m/>
    <s v="Suspensão no ADMIN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64"/>
    <m/>
    <s v="2025-03"/>
    <s v="2000010647447632olistmercadolivremsg"/>
    <n v="1"/>
    <s v="Range 1"/>
    <s v="-"/>
  </r>
  <r>
    <s v="1181982"/>
    <s v="2000010588153302"/>
    <s v="mercadolivre"/>
    <s v="olist"/>
    <s v="closed"/>
    <s v="sac"/>
    <s v="Acompanhamento"/>
    <d v="2025-03-03T10:20:06"/>
    <d v="2025-03-05T10:20:06"/>
    <d v="2025-03-03T10:20:06"/>
    <d v="2025-03-04T09:13:58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165"/>
    <m/>
    <s v="2025-03"/>
    <s v="2000010588153302olistmercadolivremsg"/>
    <n v="1"/>
    <s v="Range 1"/>
    <s v="-"/>
  </r>
  <r>
    <s v="1187395"/>
    <s v="459374454"/>
    <s v="cnova"/>
    <s v="olistsp"/>
    <s v="closed"/>
    <s v="sac"/>
    <s v="Reclamação"/>
    <d v="2025-03-04T07:44:39"/>
    <d v="2025-03-05T07:43:00"/>
    <d v="2025-03-04T07:44:39"/>
    <d v="2025-03-04T09:14:00"/>
    <x v="25"/>
    <s v="kauan.santos.ext@olist.com"/>
    <s v="Compra"/>
    <s v="Já fiz a compra e me arrependi"/>
    <s v="Fiz a compra errada"/>
    <m/>
    <s v="250302-001587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374454olistsp250302-001587cnova"/>
    <n v="1"/>
    <s v="Sim"/>
    <s v="2025-03"/>
    <s v="459374454olistspcnova"/>
    <n v="1"/>
    <s v="Range 1"/>
    <s v="-"/>
  </r>
  <r>
    <s v="1187211"/>
    <s v="201035713097001"/>
    <s v="b2w"/>
    <s v="olist"/>
    <s v="closed"/>
    <s v="sac"/>
    <s v="Reclamação"/>
    <d v="2025-03-04T07:40:53"/>
    <d v="2025-03-04T19:31:02"/>
    <d v="2025-03-04T07:40:53"/>
    <d v="2025-03-04T09:14:08"/>
    <x v="27"/>
    <s v="kauan.santos.ext@olist.com"/>
    <s v="Entrega"/>
    <s v="A entrega do meu produto não aconteceu"/>
    <s v="Transportadora disse que entregou, mas eu não recebi"/>
    <m/>
    <s v="02-1035713097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b2wReclamação"/>
    <s v="b2w"/>
    <s v="entregaa entrega do meu produto não aconteceutransportadora disse que entregou, mas eu não recebi201035713097001olist02-1035713097b2w"/>
    <n v="1"/>
    <s v="Sim"/>
    <s v="2025-03"/>
    <s v="201035713097001olistb2w"/>
    <n v="1"/>
    <s v="Range 1"/>
    <s v="-"/>
  </r>
  <r>
    <s v="1187499"/>
    <s v="LU-1413670441095865"/>
    <s v="magazineluiza"/>
    <s v="olistplusmagazineluiza"/>
    <s v="closed"/>
    <s v="sac"/>
    <s v="Reclamação"/>
    <d v="2025-03-04T07:44:46"/>
    <d v="2025-03-05T09:36:34"/>
    <d v="2025-03-04T07:44:46"/>
    <d v="2025-03-04T09:14:27"/>
    <x v="24"/>
    <s v="kauan.santos.ext@olist.com"/>
    <s v="Produto"/>
    <s v="Tive problema com produto/embalagem"/>
    <s v="Meu produto não funciona ou com defeito"/>
    <m/>
    <s v="2025022711212290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3670441095865olistplusmagazineluiza2025022711212290magazineluiza"/>
    <n v="2"/>
    <s v="Sim"/>
    <s v="2025-03"/>
    <s v="LU-1413670441095865olistplusmagazineluizamagazineluiza"/>
    <n v="2"/>
    <s v="Range 1"/>
    <s v="-"/>
  </r>
  <r>
    <s v="823217"/>
    <s v="2000010838937108"/>
    <s v="mercadolivre"/>
    <s v="olisttop"/>
    <s v="closed"/>
    <s v="claim"/>
    <s v="Reclamação"/>
    <d v="2025-03-04T08:10:03"/>
    <d v="2025-03-05T10:10:03"/>
    <d v="2025-03-04T08:10:03"/>
    <d v="2025-03-04T09:14:3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38937108olisttopmercadolivrerec"/>
    <n v="1"/>
    <s v="Sim"/>
    <s v="2025-03"/>
    <s v="2000010838937108olisttopmercadolivrerec"/>
    <n v="1"/>
    <s v="Range 1"/>
    <s v="-"/>
  </r>
  <r>
    <s v="1187538"/>
    <s v="LU-1413070440737322"/>
    <s v="magazineluiza"/>
    <s v="olistplusmagazineluiza"/>
    <s v="closed"/>
    <s v="sac"/>
    <s v="Reclamação"/>
    <d v="2025-03-04T07:44:46"/>
    <d v="2025-03-05T11:02:43"/>
    <d v="2025-03-04T07:44:46"/>
    <d v="2025-03-04T09:14:45"/>
    <x v="33"/>
    <s v="kauan.santos.ext@olist.com"/>
    <s v="Entrega"/>
    <s v="A entrega do meu produto não aconteceu"/>
    <s v="Transportadora disse que entregou, mas eu não recebi"/>
    <m/>
    <s v="2025022511041670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3070440737322olistplusmagazineluiza2025022511041670magazineluiza"/>
    <n v="4"/>
    <s v="Sim"/>
    <s v="2025-03"/>
    <s v="LU-1413070440737322olistplusmagazineluizamagazineluiza"/>
    <n v="2"/>
    <s v="Range 1"/>
    <s v="-"/>
  </r>
  <r>
    <s v="823159"/>
    <s v="2000010792960152"/>
    <s v="mercadolivre"/>
    <s v="olistsp"/>
    <s v="closed"/>
    <s v="claim"/>
    <s v="Mediação"/>
    <d v="2025-03-03T23:08:48"/>
    <d v="2025-03-04T20:08:00"/>
    <d v="2025-03-03T23:08:48"/>
    <d v="2025-03-04T09:14:5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166"/>
    <m/>
    <s v="2025-03"/>
    <s v="2000010792960152olistspmercadolivremed"/>
    <n v="2"/>
    <s v="Range 1"/>
    <s v="-"/>
  </r>
  <r>
    <s v="1187422"/>
    <s v="459092999"/>
    <s v="cnova"/>
    <s v="olist"/>
    <s v="closed"/>
    <s v="sac"/>
    <s v="Reclamação"/>
    <d v="2025-03-04T07:44:39"/>
    <d v="2025-03-05T07:43:00"/>
    <d v="2025-03-04T07:44:39"/>
    <d v="2025-03-04T09:14:59"/>
    <x v="30"/>
    <s v="kauan.santos.ext@olist.com"/>
    <s v="Entrega"/>
    <s v="Quero saber sobre prazos de entrega"/>
    <s v="Quanto tempo demora pra chegar?"/>
    <m/>
    <s v="250303-007223"/>
    <s v="Interação com o buyer"/>
    <m/>
    <s v="Não"/>
    <s v="entregaquero saber sobre prazos de entregaquanto tempo demora pra chegar?"/>
    <n v="1"/>
    <n v="0"/>
    <n v="-1"/>
    <n v="1"/>
    <d v="2025-03-04T00:00:00"/>
    <n v="1"/>
    <s v="cnovaReclamação"/>
    <s v="cnova"/>
    <s v="entregaquero saber sobre prazos de entregaquanto tempo demora pra chegar?459092999olist250303-007223cnova"/>
    <n v="1"/>
    <s v="Sim"/>
    <s v="2025-03"/>
    <s v="459092999olistcnova"/>
    <n v="1"/>
    <s v="Range 1"/>
    <s v="-"/>
  </r>
  <r>
    <s v="1187329"/>
    <s v="458658038"/>
    <s v="cnova"/>
    <s v="olistvia2x"/>
    <s v="closed"/>
    <s v="sac"/>
    <s v="Reclamação"/>
    <d v="2025-03-04T07:44:39"/>
    <d v="2025-03-05T07:43:00"/>
    <d v="2025-03-04T07:44:39"/>
    <d v="2025-03-04T09:15:00"/>
    <x v="28"/>
    <s v="kauan.santos.ext@olist.com"/>
    <s v="Produto"/>
    <s v="Tive problema com produto/embalagem"/>
    <s v="Meu produto veio errado"/>
    <s v="devolução por produto errado"/>
    <s v="250228-014144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658038olistvia2x250228-014144cnova"/>
    <n v="1"/>
    <s v="Sim"/>
    <s v="2025-03"/>
    <s v="458658038olistvia2xcnova"/>
    <n v="1"/>
    <s v="Range 1"/>
    <s v="-"/>
  </r>
  <r>
    <s v="1187388"/>
    <s v="458286364"/>
    <s v="cnova"/>
    <s v="olistsp"/>
    <s v="closed"/>
    <s v="sac"/>
    <s v="Reclamação"/>
    <d v="2025-03-04T07:44:39"/>
    <d v="2025-03-05T07:43:00"/>
    <d v="2025-03-04T07:44:39"/>
    <d v="2025-03-04T09:15:00"/>
    <x v="21"/>
    <s v="kauan.santos.ext@olist.com"/>
    <s v="Entrega"/>
    <s v="A entrega do meu produto não aconteceu"/>
    <s v="Transportadora disse que entregou, mas eu não recebi"/>
    <m/>
    <s v="250303-005602"/>
    <s v="Interação com o buyer"/>
    <m/>
    <m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286364olistsp250303-005602cnova"/>
    <n v="1"/>
    <s v="Sim"/>
    <s v="2025-03"/>
    <s v="458286364olistspcnova"/>
    <n v="1"/>
    <s v="Range 1"/>
    <s v="-"/>
  </r>
  <r>
    <s v="1181988"/>
    <s v="2000010724520646"/>
    <s v="mercadolivre"/>
    <s v="olist"/>
    <s v="closed"/>
    <s v="sac"/>
    <s v="Acompanhamento"/>
    <d v="2025-03-03T10:20:06"/>
    <d v="2025-03-05T10:20:06"/>
    <d v="2025-03-03T10:20:06"/>
    <d v="2025-03-04T09:15:33"/>
    <x v="16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167"/>
    <m/>
    <s v="2025-03"/>
    <s v="2000010724520646olistmercadolivremsg"/>
    <n v="1"/>
    <s v="Range 1"/>
    <s v="-"/>
  </r>
  <r>
    <s v="1187267"/>
    <s v="454539253"/>
    <s v="cnova"/>
    <s v="olistsp"/>
    <s v="closed"/>
    <s v="sac"/>
    <s v="Reclamação"/>
    <d v="2025-03-04T07:44:39"/>
    <d v="2025-03-05T07:43:00"/>
    <d v="2025-03-04T07:44:39"/>
    <d v="2025-03-04T09:16:00"/>
    <x v="32"/>
    <s v="kauan.santos.ext@olist.com"/>
    <s v="Compra"/>
    <s v="Já fiz a compra e me arrependi"/>
    <s v="Me arrependi da compra (motivo não informado)"/>
    <m/>
    <s v="250303-001976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4539253olistsp250303-001976cnova"/>
    <n v="1"/>
    <s v="Sim"/>
    <s v="2025-03"/>
    <s v="454539253olistspcnova"/>
    <n v="1"/>
    <s v="Range 1"/>
    <s v="-"/>
  </r>
  <r>
    <s v="1187389"/>
    <s v="458952077"/>
    <s v="cnova"/>
    <s v="olistsp"/>
    <s v="closed"/>
    <s v="sac"/>
    <s v="Reclamação"/>
    <d v="2025-03-04T07:44:39"/>
    <d v="2025-03-05T07:43:00"/>
    <d v="2025-03-04T07:44:39"/>
    <d v="2025-03-04T09:16:00"/>
    <x v="21"/>
    <s v="kauan.santos.ext@olist.com"/>
    <s v="Entrega"/>
    <s v="A entrega do meu produto não aconteceu"/>
    <s v="Transportadora disse que entregou, mas eu não recebi"/>
    <m/>
    <s v="250228-014129"/>
    <s v="Interação com o buyer"/>
    <m/>
    <m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52077olistsp250228-014129cnova"/>
    <n v="2"/>
    <s v="Sim"/>
    <s v="2025-03"/>
    <s v="458952077olistspcnova"/>
    <n v="2"/>
    <s v="Range 1"/>
    <s v="-"/>
  </r>
  <r>
    <s v="1186826"/>
    <s v="1513633964734-01"/>
    <s v="vtex_bancointer"/>
    <s v="olist"/>
    <s v="closed"/>
    <s v="sac"/>
    <s v="Reclamação"/>
    <d v="2025-03-04T07:40:21"/>
    <d v="2025-03-05T07:40:21"/>
    <d v="2025-03-04T07:40:21"/>
    <d v="2025-03-04T09:16:21"/>
    <x v="9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1"/>
    <n v="1"/>
    <d v="2025-03-04T00:00:00"/>
    <n v="1"/>
    <s v="vtex_bancointerReclamação"/>
    <s v="vtex_bancointer"/>
    <s v="entregaquero saber sobre prazos de entregameu pedido está atrasado1513633964734-01olistvtex_bancointer"/>
    <n v="1"/>
    <s v="Sim"/>
    <s v="2025-03"/>
    <s v="1513633964734-01olistvtex_bancointer"/>
    <n v="1"/>
    <s v="Range 1"/>
    <s v="-"/>
  </r>
  <r>
    <s v="1187198"/>
    <s v="201035692123001"/>
    <s v="b2w"/>
    <s v="olist"/>
    <s v="closed"/>
    <s v="sac"/>
    <s v="Reclamação"/>
    <d v="2025-03-04T07:40:53"/>
    <d v="2025-03-04T19:31:02"/>
    <d v="2025-03-04T07:40:53"/>
    <d v="2025-03-04T09:16:35"/>
    <x v="11"/>
    <s v="kauan.santos.ext@olist.com"/>
    <s v="Entrega"/>
    <s v="A entrega do meu produto não aconteceu"/>
    <s v="A transportadora não encontrou meu endereço"/>
    <s v="Cancelado e reembolsado"/>
    <s v="02-1035692123"/>
    <s v="Interação com o buyer"/>
    <m/>
    <s v="Não"/>
    <s v="entregaa entrega do meu produto não aconteceua transportadora não encontrou meu endereço"/>
    <n v="3"/>
    <n v="0"/>
    <n v="-1"/>
    <n v="1"/>
    <d v="2025-03-04T00:00:00"/>
    <n v="1"/>
    <s v="b2wReclamação"/>
    <s v="b2w"/>
    <s v="entregaa entrega do meu produto não aconteceua transportadora não encontrou meu endereço201035692123001olist02-1035692123b2w"/>
    <n v="1"/>
    <s v="Sim"/>
    <s v="2025-03"/>
    <s v="201035692123001olistb2w"/>
    <n v="2"/>
    <s v="Range 1"/>
    <s v="-"/>
  </r>
  <r>
    <s v="823021"/>
    <s v="2000010754591014"/>
    <s v="mercadolivre"/>
    <s v="olistph"/>
    <s v="closed"/>
    <s v="claim"/>
    <s v="Mediação"/>
    <d v="2025-03-03T18:18:34"/>
    <d v="2025-03-04T16:18:34"/>
    <d v="2025-03-03T18:18:34"/>
    <d v="2025-03-04T09:16:36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4T00:00:00"/>
    <n v="0"/>
    <s v="mercadolivreMediação"/>
    <s v="mercadolivremed"/>
    <m/>
    <n v="50168"/>
    <m/>
    <s v="2025-03"/>
    <s v="2000010754591014olistphmercadolivremed"/>
    <n v="2"/>
    <s v="Range 1"/>
    <s v="-"/>
  </r>
  <r>
    <s v="1182006"/>
    <s v="2000010575190236"/>
    <s v="mercadolivre"/>
    <s v="olist"/>
    <s v="closed"/>
    <s v="sac"/>
    <s v="Acompanhamento"/>
    <d v="2025-03-03T10:20:06"/>
    <d v="2025-03-05T10:20:06"/>
    <d v="2025-03-03T10:20:06"/>
    <d v="2025-03-04T09:16:42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69"/>
    <m/>
    <s v="2025-03"/>
    <s v="2000010575190236olistmercadolivremsg"/>
    <n v="1"/>
    <s v="Range 1"/>
    <s v="-"/>
  </r>
  <r>
    <s v="1181990"/>
    <s v="2000010647447632"/>
    <s v="mercadolivre"/>
    <s v="olist"/>
    <s v="closed"/>
    <s v="sac"/>
    <s v="Acompanhamento"/>
    <d v="2025-03-03T10:20:06"/>
    <d v="2025-03-05T10:20:06"/>
    <d v="2025-03-03T10:20:06"/>
    <d v="2025-03-04T09:16:4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70"/>
    <m/>
    <s v="2025-03"/>
    <s v="2000010647447632olistmercadolivremsg"/>
    <n v="2"/>
    <s v="Range 1"/>
    <s v="-"/>
  </r>
  <r>
    <s v="1182762"/>
    <s v="201034905813001"/>
    <s v="b2w"/>
    <s v="olistb2w2x"/>
    <s v="closed"/>
    <s v="sac"/>
    <s v="Acompanhamento"/>
    <d v="2025-03-03T10:21:56"/>
    <d v="2025-03-04T10:16:52"/>
    <d v="2025-03-03T10:21:56"/>
    <d v="2025-03-04T09:16:52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0171"/>
    <m/>
    <s v="2025-03"/>
    <s v="201034905813001olistb2w2xb2w"/>
    <n v="1"/>
    <s v="Range 1"/>
    <s v="-"/>
  </r>
  <r>
    <s v="1187218"/>
    <s v="201035754654001"/>
    <s v="b2w"/>
    <s v="olist"/>
    <s v="closed"/>
    <s v="sac"/>
    <s v="Reclamação"/>
    <d v="2025-03-04T07:40:53"/>
    <d v="2025-03-04T19:31:02"/>
    <d v="2025-03-04T07:40:53"/>
    <d v="2025-03-04T09:16:53"/>
    <x v="27"/>
    <s v="kauan.santos.ext@olist.com"/>
    <s v="Entrega"/>
    <s v="A entrega aconteceu de forma incorreta"/>
    <s v="Produto veio quebrado/embalagem está avariada"/>
    <m/>
    <s v="02-1035754654"/>
    <s v="Interação com o buyer"/>
    <m/>
    <s v="Sim"/>
    <s v="entregaa entrega aconteceu de forma incorretaproduto veio quebrado/embalagem está avariada"/>
    <n v="6"/>
    <n v="0"/>
    <n v="-1"/>
    <n v="1"/>
    <d v="2025-03-04T00:00:00"/>
    <n v="1"/>
    <s v="b2wReclamação"/>
    <s v="b2w"/>
    <s v="entregaa entrega aconteceu de forma incorretaproduto veio quebrado/embalagem está avariada201035754654001olist02-1035754654b2w"/>
    <n v="4"/>
    <s v="Sim"/>
    <s v="2025-03"/>
    <s v="201035754654001olistb2w"/>
    <n v="4"/>
    <s v="Range 2"/>
    <s v="-"/>
  </r>
  <r>
    <s v="1187569"/>
    <s v="LU-1413770441151324"/>
    <s v="magazineluiza"/>
    <s v="olistplusmagazineluiza"/>
    <s v="closed"/>
    <s v="sac"/>
    <s v="Reclamação"/>
    <d v="2025-03-04T07:44:46"/>
    <d v="2025-03-05T12:25:07"/>
    <d v="2025-03-04T07:44:46"/>
    <d v="2025-03-04T09:17:03"/>
    <x v="24"/>
    <s v="kauan.santos.ext@olist.com"/>
    <s v="Produto"/>
    <s v="Tive problema com produto/embalagem"/>
    <s v="Meu produto veio errado"/>
    <m/>
    <s v="2025022818415768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770441151324olistplusmagazineluiza2025022818415768magazineluiza"/>
    <n v="2"/>
    <s v="Sim"/>
    <s v="2025-03"/>
    <s v="LU-1413770441151324olistplusmagazineluizamagazineluiza"/>
    <n v="2"/>
    <s v="Range 1"/>
    <s v="-"/>
  </r>
  <r>
    <s v="1182782"/>
    <s v="201035064251001"/>
    <s v="b2w"/>
    <s v="olistb2w2x"/>
    <s v="closed"/>
    <s v="sac"/>
    <s v="Acompanhamento"/>
    <d v="2025-03-03T10:21:56"/>
    <d v="2025-03-05T10:21:56"/>
    <d v="2025-03-03T10:21:56"/>
    <d v="2025-03-04T09:17:06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0172"/>
    <m/>
    <s v="2025-03"/>
    <s v="201035064251001olistb2w2xb2w"/>
    <n v="1"/>
    <s v="Range 1"/>
    <s v="-"/>
  </r>
  <r>
    <s v="823258"/>
    <s v="2000010886689756"/>
    <s v="mercadolivre"/>
    <s v="olistme2"/>
    <s v="closed"/>
    <s v="claim"/>
    <s v="Mediação"/>
    <d v="2025-03-04T09:06:58"/>
    <d v="2025-03-04T21:06:58"/>
    <d v="2025-03-04T09:06:58"/>
    <d v="2025-03-04T09:17:0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diação"/>
    <s v="mercadolivremed"/>
    <s v="entregaquero saber sobre prazos de entregaestou com ansiedade pela minha compra2000010886689756olistme2mercadolivremed"/>
    <n v="1"/>
    <s v="Sim"/>
    <s v="2025-03"/>
    <s v="2000010886689756olistme2mercadolivremed"/>
    <n v="1"/>
    <s v="Range 1"/>
    <s v="-"/>
  </r>
  <r>
    <s v="1187599"/>
    <s v="LU-1413870441177671"/>
    <s v="magazineluiza"/>
    <s v="olistsp"/>
    <s v="closed"/>
    <s v="sac"/>
    <s v="Reclamação"/>
    <d v="2025-03-04T07:44:46"/>
    <d v="2025-03-05T13:26:02"/>
    <d v="2025-03-04T07:44:46"/>
    <d v="2025-03-04T09:17:12"/>
    <x v="35"/>
    <s v="kauan.santos.ext@olist.com"/>
    <s v="Produto"/>
    <s v="Tive problema com produto/embalagem"/>
    <s v="Acho que o produto não é verdadeiro"/>
    <m/>
    <s v="2025030203022213"/>
    <s v="Interação com o buyer"/>
    <m/>
    <s v="Não"/>
    <s v="produtotive problema com produto/embalagemacho que o produto não é verdadeiro"/>
    <n v="3"/>
    <n v="0"/>
    <n v="-2"/>
    <n v="1"/>
    <d v="2025-03-04T00:00:00"/>
    <n v="1"/>
    <s v="magazineluizaReclamação"/>
    <s v="magazineluiza"/>
    <s v="produtotive problema com produto/embalagemacho que o produto não é verdadeiroLU-1413870441177671olistsp2025030203022213magazineluiza"/>
    <n v="2"/>
    <s v="Sim"/>
    <s v="2025-03"/>
    <s v="LU-1413870441177671olistspmagazineluiza"/>
    <n v="2"/>
    <s v="Range 1"/>
    <s v="-"/>
  </r>
  <r>
    <s v="1181983"/>
    <s v="2000010721860418"/>
    <s v="mercadolivre"/>
    <s v="olist"/>
    <s v="closed"/>
    <s v="sac"/>
    <s v="Acompanhamento"/>
    <d v="2025-03-03T10:20:06"/>
    <d v="2025-03-05T10:20:06"/>
    <d v="2025-03-03T10:20:06"/>
    <d v="2025-03-04T09:17:13"/>
    <x v="18"/>
    <s v="kauan.santos.ext@olist.com"/>
    <s v="Compra"/>
    <s v="Já fiz a compra e me arrependi"/>
    <s v="Não era o que esperava"/>
    <m/>
    <m/>
    <s v="Interação com seller"/>
    <m/>
    <s v="Sim"/>
    <s v="comprajá fiz a compra e me arrependinão era o que esperava"/>
    <n v="3"/>
    <n v="0"/>
    <n v="-2"/>
    <n v="1"/>
    <d v="2025-03-04T00:00:00"/>
    <n v="0"/>
    <s v="mercadolivreAcompanhamento"/>
    <s v="mercadolivremsg"/>
    <m/>
    <n v="50173"/>
    <m/>
    <s v="2025-03"/>
    <s v="2000010721860418olistmercadolivremsg"/>
    <n v="1"/>
    <s v="Range 1"/>
    <s v="-"/>
  </r>
  <r>
    <s v="1187331"/>
    <s v="454410054"/>
    <s v="cnova"/>
    <s v="olistvia2x"/>
    <s v="closed"/>
    <s v="sac"/>
    <s v="Reclamação"/>
    <d v="2025-03-04T07:44:39"/>
    <d v="2025-03-05T07:43:00"/>
    <d v="2025-03-04T07:44:39"/>
    <d v="2025-03-04T09:17:21"/>
    <x v="31"/>
    <s v="kauan.santos.ext@olist.com"/>
    <s v="Produto"/>
    <s v="Tive problema com produto/embalagem"/>
    <s v="Meu produto não funciona ou com defeito"/>
    <s v="Passado dados para assistência"/>
    <s v="250303-004273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4410054olistvia2x250303-004273cnova"/>
    <n v="1"/>
    <s v="Sim"/>
    <s v="2025-03"/>
    <s v="454410054olistvia2xcnova"/>
    <n v="1"/>
    <s v="Range 1"/>
    <s v="-"/>
  </r>
  <r>
    <s v="1187424"/>
    <s v="456396978"/>
    <s v="cnova"/>
    <s v="olist"/>
    <s v="closed"/>
    <s v="sac"/>
    <s v="Reclamação"/>
    <d v="2025-03-04T07:44:39"/>
    <d v="2025-03-05T07:43:00"/>
    <d v="2025-03-04T07:44:39"/>
    <d v="2025-03-04T09:17:33"/>
    <x v="30"/>
    <s v="kauan.santos.ext@olist.com"/>
    <s v="Compra"/>
    <s v="Já fiz a compra e me arrependi"/>
    <s v="Fiz a compra errada"/>
    <m/>
    <s v="250302-001899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6396978olist250302-001899cnova"/>
    <n v="1"/>
    <s v="Sim"/>
    <s v="2025-03"/>
    <s v="456396978olistcnova"/>
    <n v="1"/>
    <s v="Range 1"/>
    <s v="-"/>
  </r>
  <r>
    <s v="1187537"/>
    <s v="LU-1414670441614823"/>
    <s v="magazineluiza"/>
    <s v="olistplusmagazineluiza"/>
    <s v="closed"/>
    <s v="sac"/>
    <s v="Reclamação"/>
    <d v="2025-03-04T07:44:46"/>
    <d v="2025-03-05T11:02:36"/>
    <d v="2025-03-04T07:44:46"/>
    <d v="2025-03-04T09:18:00"/>
    <x v="33"/>
    <s v="kauan.santos.ext@olist.com"/>
    <s v="Compra"/>
    <s v="Já fiz a compra e me arrependi"/>
    <s v="Fiz a compra errada"/>
    <m/>
    <s v="2025030317022910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4670441614823olistplusmagazineluiza2025030317022910magazineluiza"/>
    <n v="1"/>
    <s v="Sim"/>
    <s v="2025-03"/>
    <s v="LU-1414670441614823olistplusmagazineluizamagazineluiza"/>
    <n v="1"/>
    <s v="Range 1"/>
    <s v="-"/>
  </r>
  <r>
    <s v="1182761"/>
    <s v="201035310338001"/>
    <s v="b2w"/>
    <s v="olistb2w2x"/>
    <s v="closed"/>
    <s v="sac"/>
    <s v="Acompanhamento"/>
    <d v="2025-03-03T10:21:56"/>
    <d v="2025-03-04T10:18:17"/>
    <d v="2025-03-03T10:21:56"/>
    <d v="2025-03-04T09:18:17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b2wAcompanhamento"/>
    <s v="b2w"/>
    <m/>
    <n v="50174"/>
    <m/>
    <s v="2025-03"/>
    <s v="201035310338001olistb2w2xb2w"/>
    <n v="1"/>
    <s v="Range 1"/>
    <s v="-"/>
  </r>
  <r>
    <s v="1187200"/>
    <s v="201035830028001"/>
    <s v="b2w"/>
    <s v="olist"/>
    <s v="closed"/>
    <s v="sac"/>
    <s v="Reclamação"/>
    <d v="2025-03-04T07:40:53"/>
    <d v="2025-03-04T19:31:02"/>
    <d v="2025-03-04T07:40:53"/>
    <d v="2025-03-04T09:18:29"/>
    <x v="11"/>
    <s v="kauan.santos.ext@olist.com"/>
    <s v="Entrega"/>
    <s v="Quero saber sobre prazos de entrega"/>
    <s v="Quero código de rastreio"/>
    <s v="Mais de uma unidade"/>
    <s v="02-1035830028"/>
    <s v="Interação com o buyer"/>
    <m/>
    <s v="Não"/>
    <s v="entregaquero saber sobre prazos de entregaquero código de rastreio"/>
    <n v="1"/>
    <n v="0"/>
    <n v="-1"/>
    <n v="1"/>
    <d v="2025-03-04T00:00:00"/>
    <n v="1"/>
    <s v="b2wReclamação"/>
    <s v="b2w"/>
    <s v="entregaquero saber sobre prazos de entregaquero código de rastreio201035830028001olist02-1035830028b2w"/>
    <n v="1"/>
    <s v="Sim"/>
    <s v="2025-03"/>
    <s v="201035830028001olistb2w"/>
    <n v="1"/>
    <s v="Range 1"/>
    <s v="-"/>
  </r>
  <r>
    <s v="823064"/>
    <s v="2000010747552258"/>
    <s v="mercadolivre"/>
    <s v="olistph"/>
    <s v="closed"/>
    <s v="claim"/>
    <s v="Mediação"/>
    <d v="2025-03-03T19:25:43"/>
    <d v="2025-03-04T17:25:43"/>
    <d v="2025-03-03T19:25:43"/>
    <d v="2025-03-04T09:18:3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175"/>
    <m/>
    <s v="2025-03"/>
    <s v="2000010747552258olistphmercadolivremed"/>
    <n v="2"/>
    <s v="Range 1"/>
    <s v="-"/>
  </r>
  <r>
    <s v="1182781"/>
    <s v="201035820254001"/>
    <s v="b2w"/>
    <s v="olistb2w2x"/>
    <s v="closed"/>
    <s v="sac"/>
    <s v="Acompanhamento"/>
    <d v="2025-03-03T10:21:56"/>
    <d v="2025-03-05T10:21:56"/>
    <d v="2025-03-03T10:21:56"/>
    <d v="2025-03-04T09:18:54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0176"/>
    <m/>
    <s v="2025-03"/>
    <s v="201035820254001olistb2w2xb2w"/>
    <n v="1"/>
    <s v="Range 1"/>
    <s v="-"/>
  </r>
  <r>
    <s v="1181984"/>
    <s v="2000010600375760"/>
    <s v="mercadolivre"/>
    <s v="olist"/>
    <s v="closed"/>
    <s v="sac"/>
    <s v="Acompanhamento"/>
    <d v="2025-03-03T10:20:06"/>
    <d v="2025-03-04T10:18:59"/>
    <d v="2025-03-03T10:20:06"/>
    <d v="2025-03-04T09:18:59"/>
    <x v="18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mercadolivreAcompanhamento"/>
    <s v="mercadolivremsg"/>
    <m/>
    <n v="50177"/>
    <m/>
    <s v="2025-03"/>
    <s v="2000010600375760olistmercadolivremsg"/>
    <n v="1"/>
    <s v="Range 1"/>
    <s v="-"/>
  </r>
  <r>
    <s v="1187335"/>
    <s v="458253930"/>
    <s v="cnova"/>
    <s v="olistvia2x"/>
    <s v="closed"/>
    <s v="sac"/>
    <s v="Reclamação"/>
    <d v="2025-03-04T07:44:39"/>
    <d v="2025-03-05T07:43:00"/>
    <d v="2025-03-04T07:44:39"/>
    <d v="2025-03-04T09:19:00"/>
    <x v="31"/>
    <s v="kauan.santos.ext@olist.com"/>
    <s v="Produto"/>
    <s v="Tive problema com produto/embalagem"/>
    <s v="Meu produto não funciona ou com defeito"/>
    <s v="Solicitado mais informações do defeito"/>
    <s v="250303-00459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253930olistvia2x250303-004592cnova"/>
    <n v="1"/>
    <s v="Sim"/>
    <s v="2025-03"/>
    <s v="458253930olistvia2xcnova"/>
    <n v="1"/>
    <s v="Range 1"/>
    <s v="-"/>
  </r>
  <r>
    <s v="1182760"/>
    <s v="201035206035001"/>
    <s v="b2w"/>
    <s v="olistb2w2x"/>
    <s v="closed"/>
    <s v="sac"/>
    <s v="Acompanhamento"/>
    <d v="2025-03-03T10:21:56"/>
    <d v="2025-03-04T10:19:32"/>
    <d v="2025-03-03T10:21:56"/>
    <d v="2025-03-04T09:19:32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4T00:00:00"/>
    <n v="0"/>
    <s v="b2wAcompanhamento"/>
    <s v="b2w"/>
    <m/>
    <n v="50178"/>
    <m/>
    <s v="2025-03"/>
    <s v="201035206035001olistb2w2xb2w"/>
    <n v="1"/>
    <s v="Range 1"/>
    <s v="-"/>
  </r>
  <r>
    <s v="1187536"/>
    <s v="LU-1413870441252117"/>
    <s v="magazineluiza"/>
    <s v="olistplusmagazineluiza"/>
    <s v="closed"/>
    <s v="sac"/>
    <s v="Reclamação"/>
    <d v="2025-03-04T07:44:46"/>
    <d v="2025-03-05T11:02:23"/>
    <d v="2025-03-04T07:44:46"/>
    <d v="2025-03-04T09:19:35"/>
    <x v="33"/>
    <s v="kauan.santos.ext@olist.com"/>
    <s v="Entrega"/>
    <s v="Quero saber sobre prazos de entrega"/>
    <s v="Meu pedido está atrasado"/>
    <m/>
    <s v="202503011702170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870441252117olistplusmagazineluiza2025030117021702magazineluiza"/>
    <n v="1"/>
    <s v="Sim"/>
    <s v="2025-03"/>
    <s v="LU-1413870441252117olistplusmagazineluizamagazineluiza"/>
    <n v="1"/>
    <s v="Range 1"/>
    <s v="-"/>
  </r>
  <r>
    <s v="1181985"/>
    <s v="2000010725026528"/>
    <s v="mercadolivre"/>
    <s v="olist"/>
    <s v="closed"/>
    <s v="sac"/>
    <s v="Acompanhamento"/>
    <d v="2025-03-03T10:20:06"/>
    <d v="2025-03-05T10:20:06"/>
    <d v="2025-03-03T10:20:06"/>
    <d v="2025-03-04T09:19:5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79"/>
    <m/>
    <s v="2025-03"/>
    <s v="2000010725026528olistmercadolivremsg"/>
    <n v="2"/>
    <s v="Range 1"/>
    <s v="-"/>
  </r>
  <r>
    <s v="1187535"/>
    <s v="LU-1415270441931033"/>
    <s v="magazineluiza"/>
    <s v="olistplusmagazineluiza"/>
    <s v="closed"/>
    <s v="sac"/>
    <s v="Reclamação"/>
    <d v="2025-03-04T07:44:46"/>
    <d v="2025-03-05T10:59:12"/>
    <d v="2025-03-04T07:44:46"/>
    <d v="2025-03-04T09:20:35"/>
    <x v="33"/>
    <s v="kauan.santos.ext@olist.com"/>
    <s v="Entrega"/>
    <s v="Quero saber sobre prazos de entrega"/>
    <s v="Meu pedido está atrasado"/>
    <m/>
    <s v="202503011027469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5270441931033olistplusmagazineluiza2025030110274692magazineluiza"/>
    <n v="1"/>
    <s v="Sim"/>
    <s v="2025-03"/>
    <s v="LU-1415270441931033olistplusmagazineluizamagazineluiza"/>
    <n v="2"/>
    <s v="Range 1"/>
    <s v="-"/>
  </r>
  <r>
    <s v="1182759"/>
    <s v="201035511060001"/>
    <s v="b2w"/>
    <s v="olistb2w2x"/>
    <s v="closed"/>
    <s v="sac"/>
    <s v="Acompanhamento"/>
    <d v="2025-03-03T10:21:56"/>
    <d v="2025-03-04T10:20:37"/>
    <d v="2025-03-03T10:21:56"/>
    <d v="2025-03-04T09:20:37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0180"/>
    <m/>
    <s v="2025-03"/>
    <s v="201035511060001olistb2w2xb2w"/>
    <n v="1"/>
    <s v="Range 1"/>
    <s v="-"/>
  </r>
  <r>
    <s v="1182784"/>
    <s v="900995858667005"/>
    <s v="b2w"/>
    <s v="olistsp"/>
    <s v="closed"/>
    <s v="sac"/>
    <s v="Acompanhamento"/>
    <d v="2025-03-03T10:21:56"/>
    <d v="2025-03-05T10:21:56"/>
    <d v="2025-03-03T10:21:56"/>
    <d v="2025-03-04T09:20:46"/>
    <x v="6"/>
    <s v="kauan.santos.ext@olist.com"/>
    <s v="Procedimentos Adicionais"/>
    <s v="Comunicação Pró Ativa"/>
    <s v="Produto sem estoque"/>
    <s v="Produto sem estoque_x000a_"/>
    <m/>
    <s v="Interação com o buyer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0181"/>
    <m/>
    <s v="2025-03"/>
    <s v="900995858667005olistspb2w"/>
    <n v="1"/>
    <s v="Range 1"/>
    <s v="-"/>
  </r>
  <r>
    <s v="1182780"/>
    <s v="201034952066002"/>
    <s v="b2w"/>
    <s v="olistb2w2x"/>
    <s v="closed"/>
    <s v="sac"/>
    <s v="Acompanhamento"/>
    <d v="2025-03-03T10:21:56"/>
    <d v="2025-03-05T10:21:56"/>
    <d v="2025-03-03T10:21:56"/>
    <d v="2025-03-04T09:20:53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182"/>
    <m/>
    <s v="2025-03"/>
    <s v="201034952066002olistb2w2xb2w"/>
    <n v="1"/>
    <s v="Range 1"/>
    <s v="-"/>
  </r>
  <r>
    <s v="1182007"/>
    <s v="2000010746188970"/>
    <s v="mercadolivre"/>
    <s v="olist"/>
    <s v="closed"/>
    <s v="sac"/>
    <s v="Acompanhamento"/>
    <d v="2025-03-03T10:20:06"/>
    <d v="2025-03-05T10:20:06"/>
    <d v="2025-03-03T10:20:06"/>
    <d v="2025-03-04T09:21:25"/>
    <x v="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183"/>
    <m/>
    <s v="2025-03"/>
    <s v="2000010746188970olistmercadolivremsg"/>
    <n v="1"/>
    <s v="Range 1"/>
    <s v="-"/>
  </r>
  <r>
    <s v="1182046"/>
    <s v="2000010617239828"/>
    <s v="mercadolivre"/>
    <s v="olist"/>
    <s v="closed"/>
    <s v="sac"/>
    <s v="Acompanhamento"/>
    <d v="2025-03-03T10:20:06"/>
    <d v="2025-03-05T10:20:06"/>
    <d v="2025-03-03T10:20:06"/>
    <d v="2025-03-04T09:21:3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84"/>
    <m/>
    <s v="2025-03"/>
    <s v="2000010617239828olistmercadolivremsg"/>
    <n v="1"/>
    <s v="Range 1"/>
    <s v="-"/>
  </r>
  <r>
    <s v="1187568"/>
    <s v="LU-1414170441383479"/>
    <s v="magazineluiza"/>
    <s v="olistplusmagazineluiza"/>
    <s v="closed"/>
    <s v="sac"/>
    <s v="Reclamação"/>
    <d v="2025-03-04T07:44:46"/>
    <d v="2025-03-05T12:23:16"/>
    <d v="2025-03-04T07:44:46"/>
    <d v="2025-03-04T09:21:43"/>
    <x v="24"/>
    <s v="kauan.santos.ext@olist.com"/>
    <s v="Entrega"/>
    <s v="Quero saber sobre prazos de entrega"/>
    <s v="Meu pedido está atrasado"/>
    <m/>
    <s v="202503031823319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4170441383479olistplusmagazineluiza2025030318233192magazineluiza"/>
    <n v="1"/>
    <s v="Sim"/>
    <s v="2025-03"/>
    <s v="LU-1414170441383479olistplusmagazineluizamagazineluiza"/>
    <n v="1"/>
    <s v="Range 1"/>
    <s v="-"/>
  </r>
  <r>
    <s v="1182758"/>
    <s v="201035311645001"/>
    <s v="b2w"/>
    <s v="olistb2w2x"/>
    <s v="closed"/>
    <s v="sac"/>
    <s v="Acompanhamento"/>
    <d v="2025-03-03T10:21:56"/>
    <d v="2025-03-04T10:21:55"/>
    <d v="2025-03-03T10:21:56"/>
    <d v="2025-03-04T09:21:55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b2wAcompanhamento"/>
    <s v="b2w"/>
    <m/>
    <n v="50185"/>
    <m/>
    <s v="2025-03"/>
    <s v="201035311645001olistb2w2xb2w"/>
    <n v="1"/>
    <s v="Range 1"/>
    <s v="-"/>
  </r>
  <r>
    <s v="1187271"/>
    <s v="457438449"/>
    <s v="cnova"/>
    <s v="olist"/>
    <s v="closed"/>
    <s v="sac"/>
    <s v="Reclamação"/>
    <d v="2025-03-04T07:44:39"/>
    <d v="2025-03-05T07:43:00"/>
    <d v="2025-03-04T07:44:39"/>
    <d v="2025-03-04T09:22:00"/>
    <x v="32"/>
    <s v="kauan.santos.ext@olist.com"/>
    <s v="Entrega"/>
    <s v="Quero saber sobre prazos de entrega"/>
    <s v="Meu pedido está atrasado"/>
    <m/>
    <s v="250303-002017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438449olist250303-002017cnova"/>
    <n v="2"/>
    <s v="Sim"/>
    <s v="2025-03"/>
    <s v="457438449olistcnova"/>
    <n v="2"/>
    <s v="Range 1"/>
    <s v="-"/>
  </r>
  <r>
    <s v="1187364"/>
    <s v="459416317"/>
    <s v="cnova"/>
    <s v="olist"/>
    <s v="closed"/>
    <s v="sac"/>
    <s v="Reclamação"/>
    <d v="2025-03-04T07:44:39"/>
    <d v="2025-03-05T07:43:00"/>
    <d v="2025-03-04T07:44:39"/>
    <d v="2025-03-04T09:22:00"/>
    <x v="21"/>
    <s v="kauan.santos.ext@olist.com"/>
    <s v="Compra"/>
    <s v="Já fiz a compra e me arrependi"/>
    <s v="Me arrependi da compra (motivo não informado)"/>
    <m/>
    <s v="250302-002761"/>
    <s v="Interação com o buyer"/>
    <m/>
    <m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416317olist250302-002761cnova"/>
    <n v="1"/>
    <s v="Sim"/>
    <s v="2025-03"/>
    <s v="459416317olistcnova"/>
    <n v="1"/>
    <s v="Range 1"/>
    <s v="-"/>
  </r>
  <r>
    <s v="1187399"/>
    <s v="458241761"/>
    <s v="cnova"/>
    <s v="olistsp"/>
    <s v="closed"/>
    <s v="sac"/>
    <s v="Reclamação"/>
    <d v="2025-03-04T07:44:39"/>
    <d v="2025-03-05T07:43:00"/>
    <d v="2025-03-04T07:44:39"/>
    <d v="2025-03-04T09:22:00"/>
    <x v="25"/>
    <s v="kauan.santos.ext@olist.com"/>
    <s v="Entrega"/>
    <s v="A entrega do meu produto não aconteceu"/>
    <s v="Transportadora disse que entregou, mas eu não recebi"/>
    <m/>
    <s v="250301-005742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241761olistsp250301-005742cnova"/>
    <n v="2"/>
    <s v="Sim"/>
    <s v="2025-03"/>
    <s v="458241761olistspcnova"/>
    <n v="2"/>
    <s v="Range 1"/>
    <s v="-"/>
  </r>
  <r>
    <s v="1187197"/>
    <s v="201035729382001"/>
    <s v="b2w"/>
    <s v="olist"/>
    <s v="closed"/>
    <s v="sac"/>
    <s v="Reclamação"/>
    <d v="2025-03-04T07:40:53"/>
    <d v="2025-03-04T19:31:02"/>
    <d v="2025-03-04T07:40:53"/>
    <d v="2025-03-04T09:22:22"/>
    <x v="11"/>
    <s v="kauan.santos.ext@olist.com"/>
    <s v="Entrega"/>
    <s v="A entrega aconteceu de forma incorreta"/>
    <s v="A entrega veio faltando item"/>
    <s v="SOLICITADO REEMBOLSO PARCIAL"/>
    <s v="02-1035729382"/>
    <s v="Interação com o buyer"/>
    <m/>
    <s v="Não"/>
    <s v="entregaa entrega aconteceu de forma incorretaa entrega veio faltando item"/>
    <n v="6"/>
    <n v="0"/>
    <n v="-1"/>
    <n v="1"/>
    <d v="2025-03-04T00:00:00"/>
    <n v="1"/>
    <s v="b2wReclamação"/>
    <s v="b2w"/>
    <s v="entregaa entrega aconteceu de forma incorretaa entrega veio faltando item201035729382001olist02-1035729382b2w"/>
    <n v="2"/>
    <s v="Sim"/>
    <s v="2025-03"/>
    <s v="201035729382001olistb2w"/>
    <n v="1"/>
    <s v="Range 1"/>
    <s v="-"/>
  </r>
  <r>
    <s v="1187425"/>
    <s v="456505322"/>
    <s v="cnova"/>
    <s v="olist"/>
    <s v="closed"/>
    <s v="sac"/>
    <s v="Reclamação"/>
    <d v="2025-03-04T07:44:39"/>
    <d v="2025-03-05T07:43:00"/>
    <d v="2025-03-04T07:44:39"/>
    <d v="2025-03-04T09:22:23"/>
    <x v="30"/>
    <s v="kauan.santos.ext@olist.com"/>
    <s v="Entrega"/>
    <s v="A entrega do meu produto não aconteceu"/>
    <s v="Transportadora disse que entregou, mas eu não recebi"/>
    <m/>
    <s v="250301-004991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6505322olist250301-004991cnova"/>
    <n v="1"/>
    <s v="Sim"/>
    <s v="2025-03"/>
    <s v="456505322olistcnova"/>
    <n v="2"/>
    <s v="Range 1"/>
    <s v="-"/>
  </r>
  <r>
    <s v="1182047"/>
    <s v="2000010658401528"/>
    <s v="mercadolivre"/>
    <s v="olist"/>
    <s v="closed"/>
    <s v="sac"/>
    <s v="Acompanhamento"/>
    <d v="2025-03-03T10:20:06"/>
    <d v="2025-03-05T10:20:06"/>
    <d v="2025-03-03T10:20:06"/>
    <d v="2025-03-04T09:22:2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186"/>
    <m/>
    <s v="2025-03"/>
    <s v="2000010658401528olistmercadolivremsg"/>
    <n v="1"/>
    <s v="Range 1"/>
    <s v="-"/>
  </r>
  <r>
    <s v="823071"/>
    <s v="2000010750772746"/>
    <s v="mercadolivre"/>
    <s v="olistph"/>
    <s v="closed"/>
    <s v="claim"/>
    <s v="Mediação"/>
    <d v="2025-03-03T19:43:48"/>
    <d v="2025-03-04T17:43:48"/>
    <d v="2025-03-03T19:43:48"/>
    <d v="2025-03-04T09:22:35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4T00:00:00"/>
    <n v="0"/>
    <s v="mercadolivreMediação"/>
    <s v="mercadolivremed"/>
    <m/>
    <n v="50187"/>
    <m/>
    <s v="2025-03"/>
    <s v="2000010750772746olistphmercadolivremed"/>
    <n v="4"/>
    <s v="Range 2"/>
    <s v="-"/>
  </r>
  <r>
    <s v="1182779"/>
    <s v="201034892434001"/>
    <s v="b2w"/>
    <s v="olistb2w2x"/>
    <s v="closed"/>
    <s v="sac"/>
    <s v="Acompanhamento"/>
    <d v="2025-03-03T10:21:56"/>
    <d v="2025-03-05T10:21:56"/>
    <d v="2025-03-03T10:21:56"/>
    <d v="2025-03-04T09:22:3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188"/>
    <m/>
    <s v="2025-03"/>
    <s v="201034892434001olistb2w2xb2w"/>
    <n v="1"/>
    <s v="Range 1"/>
    <s v="-"/>
  </r>
  <r>
    <s v="1187486"/>
    <s v="LU-1414470441504015"/>
    <s v="magazineluiza"/>
    <s v="olistplusmagazineluiza"/>
    <s v="closed"/>
    <s v="sac"/>
    <s v="Reclamação"/>
    <d v="2025-03-04T07:44:46"/>
    <d v="2025-03-05T08:36:57"/>
    <d v="2025-03-04T07:44:46"/>
    <d v="2025-03-04T09:22:46"/>
    <x v="23"/>
    <s v="kauan.santos.ext@olist.com"/>
    <s v="Entrega"/>
    <s v="A entrega do meu produto não aconteceu"/>
    <s v="Transportadora disse que entregou, mas eu não recebi"/>
    <m/>
    <s v="2025022512443084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magazineluizaReclamação"/>
    <s v="magazineluiza"/>
    <s v="entregaa entrega do meu produto não aconteceutransportadora disse que entregou, mas eu não recebiLU-1414470441504015olistplusmagazineluiza2025022512443084magazineluiza"/>
    <n v="1"/>
    <s v="Sim"/>
    <s v="2025-03"/>
    <s v="LU-1414470441504015olistplusmagazineluizamagazineluiza"/>
    <n v="1"/>
    <s v="Range 1"/>
    <s v="-"/>
  </r>
  <r>
    <s v="1182757"/>
    <s v="900995860207002"/>
    <s v="b2w"/>
    <s v="olistb2w2x"/>
    <s v="closed"/>
    <s v="sac"/>
    <s v="Acompanhamento"/>
    <d v="2025-03-03T10:21:56"/>
    <d v="2025-03-04T10:22:49"/>
    <d v="2025-03-03T10:21:56"/>
    <d v="2025-03-04T09:22:49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b2wAcompanhamento"/>
    <s v="b2w"/>
    <m/>
    <n v="50189"/>
    <m/>
    <s v="2025-03"/>
    <s v="900995860207002olistb2w2xb2w"/>
    <n v="1"/>
    <s v="Range 1"/>
    <s v="-"/>
  </r>
  <r>
    <s v="1186827"/>
    <s v="1514843975051-01"/>
    <s v="vtex_bancointer"/>
    <s v="olist"/>
    <s v="closed"/>
    <s v="sac"/>
    <s v="Reclamação"/>
    <d v="2025-03-04T07:40:21"/>
    <d v="2025-03-05T07:40:21"/>
    <d v="2025-03-04T07:40:21"/>
    <d v="2025-03-04T09:22:51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4843975051-01olistvtex_bancointer"/>
    <n v="1"/>
    <s v="Sim"/>
    <s v="2025-03"/>
    <s v="1514843975051-01olistvtex_bancointer"/>
    <n v="1"/>
    <s v="Range 1"/>
    <s v="-"/>
  </r>
  <r>
    <s v="1187382"/>
    <s v="459423752"/>
    <s v="cnova"/>
    <s v="olist"/>
    <s v="closed"/>
    <s v="sac"/>
    <s v="Reclamação"/>
    <d v="2025-03-04T07:44:39"/>
    <d v="2025-03-05T07:43:00"/>
    <d v="2025-03-04T07:44:39"/>
    <d v="2025-03-04T09:23:00"/>
    <x v="21"/>
    <s v="kauan.santos.ext@olist.com"/>
    <s v="Compra"/>
    <s v="Já fiz a compra e me arrependi"/>
    <s v="Me arrependi da compra (motivo não informado)"/>
    <m/>
    <s v="250303-005464"/>
    <s v="Interação com o buyer"/>
    <m/>
    <m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423752olist250303-005464cnova"/>
    <n v="1"/>
    <s v="Sim"/>
    <s v="2025-03"/>
    <s v="459423752olistcnova"/>
    <n v="1"/>
    <s v="Range 1"/>
    <s v="-"/>
  </r>
  <r>
    <s v="1187226"/>
    <s v="454007606"/>
    <s v="cnova"/>
    <s v="olistpr"/>
    <s v="closed"/>
    <s v="sac"/>
    <s v="Reclamação"/>
    <d v="2025-03-04T07:44:39"/>
    <d v="2025-03-05T07:43:00"/>
    <d v="2025-03-04T07:44:39"/>
    <d v="2025-03-04T09:23:19"/>
    <x v="3"/>
    <s v="kauan.santos.ext@olist.com"/>
    <s v="Entrega"/>
    <s v="A entrega aconteceu de forma incorreta"/>
    <s v="A entrega veio faltando item"/>
    <s v="VIA0642015"/>
    <s v="250124-013684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4007606olistpr250124-013684cnova"/>
    <n v="8"/>
    <s v="Não"/>
    <s v="2025-03"/>
    <s v="454007606olistprcnova"/>
    <n v="2"/>
    <s v="Range 1"/>
    <s v="-"/>
  </r>
  <r>
    <s v="1182048"/>
    <s v="2000010658401528"/>
    <s v="mercadolivre"/>
    <s v="olist"/>
    <s v="closed"/>
    <s v="sac"/>
    <s v="Acompanhamento"/>
    <d v="2025-03-03T10:20:06"/>
    <d v="2025-03-04T10:23:21"/>
    <d v="2025-03-03T10:20:06"/>
    <d v="2025-03-04T09:23:21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190"/>
    <m/>
    <s v="2025-03"/>
    <s v="2000010658401528olistmercadolivremsg"/>
    <n v="2"/>
    <s v="Range 1"/>
    <s v="-"/>
  </r>
  <r>
    <s v="1182008"/>
    <s v="2000010691315214"/>
    <s v="mercadolivre"/>
    <s v="olist"/>
    <s v="closed"/>
    <s v="sac"/>
    <s v="Acompanhamento"/>
    <d v="2025-03-03T10:20:06"/>
    <d v="2025-03-05T10:20:06"/>
    <d v="2025-03-03T10:20:06"/>
    <d v="2025-03-04T09:23:36"/>
    <x v="8"/>
    <s v="kauan.santos.ext@olist.com"/>
    <s v="Entrega"/>
    <s v="A entrega aconteceu de forma incorreta"/>
    <s v="A entrega veio faltando item"/>
    <m/>
    <m/>
    <s v="Interação com sell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191"/>
    <m/>
    <s v="2025-03"/>
    <s v="2000010691315214olistmercadolivremsg"/>
    <n v="1"/>
    <s v="Range 1"/>
    <s v="-"/>
  </r>
  <r>
    <s v="1187533"/>
    <s v="LU-1410770439324751"/>
    <s v="magazineluiza"/>
    <s v="olistplusmagazineluiza"/>
    <s v="closed"/>
    <s v="sac"/>
    <s v="Reclamação"/>
    <d v="2025-03-04T07:44:46"/>
    <d v="2025-03-05T10:56:39"/>
    <d v="2025-03-04T07:44:46"/>
    <d v="2025-03-04T09:23:42"/>
    <x v="33"/>
    <s v="kauan.santos.ext@olist.com"/>
    <s v="Entrega"/>
    <s v="A entrega do meu produto não aconteceu"/>
    <s v="Transportadora disse que entregou, mas eu não recebi"/>
    <m/>
    <s v="2025021494091470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0770439324751olistplusmagazineluiza2025021494091470magazineluiza"/>
    <n v="1"/>
    <s v="Sim"/>
    <s v="2025-03"/>
    <s v="LU-1410770439324751olistplusmagazineluizamagazineluiza"/>
    <n v="1"/>
    <s v="Range 1"/>
    <s v="-"/>
  </r>
  <r>
    <s v="823224"/>
    <s v="2000010834170882"/>
    <s v="mercadolivre"/>
    <s v="olist"/>
    <s v="closed"/>
    <s v="claim"/>
    <s v="Reclamação"/>
    <d v="2025-03-04T08:25:06"/>
    <d v="2025-03-05T10:25:06"/>
    <d v="2025-03-04T08:25:06"/>
    <d v="2025-03-04T09:23:43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4T00:00:00"/>
    <n v="0"/>
    <s v="mercadolivreReclamação"/>
    <s v="mercadolivrerec"/>
    <m/>
    <n v="50192"/>
    <m/>
    <s v="2025-03"/>
    <s v="2000010834170882olistmercadolivrerec"/>
    <n v="1"/>
    <s v="Range 1"/>
    <s v="-"/>
  </r>
  <r>
    <s v="1182792"/>
    <s v="201035357182001"/>
    <s v="b2w"/>
    <s v="olistsp"/>
    <s v="closed"/>
    <s v="sac"/>
    <s v="Acompanhamento"/>
    <d v="2025-03-03T10:21:56"/>
    <d v="2025-03-05T10:21:56"/>
    <d v="2025-03-03T10:21:56"/>
    <d v="2025-03-04T09:23:48"/>
    <x v="6"/>
    <s v="kauan.santos.ext@olist.com"/>
    <s v="Produto"/>
    <s v="Tive problema com produto/embalagem"/>
    <s v="Meu produto veio errado"/>
    <s v="Erro de anúnci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b2wAcompanhamento"/>
    <s v="b2w"/>
    <m/>
    <n v="50193"/>
    <m/>
    <s v="2025-03"/>
    <s v="201035357182001olistspb2w"/>
    <n v="1"/>
    <s v="Range 1"/>
    <s v="-"/>
  </r>
  <r>
    <s v="1181991"/>
    <s v="2000010523002550"/>
    <s v="mercadolivre"/>
    <s v="olist"/>
    <s v="closed"/>
    <s v="sac"/>
    <s v="Acompanhamento"/>
    <d v="2025-03-03T10:20:06"/>
    <d v="2025-03-05T10:20:06"/>
    <d v="2025-03-03T10:20:06"/>
    <d v="2025-03-04T09:23:54"/>
    <x v="16"/>
    <s v="kauan.santos.ext@olist.com"/>
    <s v="Produto"/>
    <s v="Tive problema com produto/embalagem"/>
    <s v="Meu produto veio errado"/>
    <s v="erro de anuncio"/>
    <m/>
    <s v="Escalado N2 - Seller"/>
    <m/>
    <s v="Sim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194"/>
    <m/>
    <s v="2025-03"/>
    <s v="2000010523002550olistmercadolivremsg"/>
    <n v="1"/>
    <s v="Range 1"/>
    <s v="-"/>
  </r>
  <r>
    <s v="1187279"/>
    <s v="459176518"/>
    <s v="cnova"/>
    <s v="olistpr"/>
    <s v="closed"/>
    <s v="sac"/>
    <s v="Reclamação"/>
    <d v="2025-03-04T07:44:39"/>
    <d v="2025-03-05T07:43:00"/>
    <d v="2025-03-04T07:44:39"/>
    <d v="2025-03-04T09:24:00"/>
    <x v="1"/>
    <s v="kauan.santos.ext@olist.com"/>
    <s v="Compra"/>
    <s v="Já fiz a compra e me arrependi"/>
    <s v="Me arrependi da compra (motivo não informado)"/>
    <s v="Cancelado"/>
    <s v="250303-009854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176518olistpr250303-009854cnova"/>
    <n v="1"/>
    <s v="Sim"/>
    <s v="2025-03"/>
    <s v="459176518olistprcnova"/>
    <n v="1"/>
    <s v="Range 1"/>
    <s v="-"/>
  </r>
  <r>
    <s v="1187337"/>
    <s v="458609966"/>
    <s v="cnova"/>
    <s v="olistvia2x"/>
    <s v="closed"/>
    <s v="sac"/>
    <s v="Reclamação"/>
    <d v="2025-03-04T07:44:39"/>
    <d v="2025-03-05T07:43:00"/>
    <d v="2025-03-04T07:44:39"/>
    <d v="2025-03-04T09:24:00"/>
    <x v="31"/>
    <s v="kauan.santos.ext@olist.com"/>
    <s v="Entrega"/>
    <s v="A entrega do meu produto não aconteceu"/>
    <s v="Transportadora disse que entregou, mas eu não recebi"/>
    <s v="Aguardando confirmação dos dados do recebedor."/>
    <s v="250228-011056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609966olistvia2x250228-011056cnova"/>
    <n v="2"/>
    <s v="Sim"/>
    <s v="2025-03"/>
    <s v="458609966olistvia2xcnova"/>
    <n v="2"/>
    <s v="Range 1"/>
    <s v="-"/>
  </r>
  <r>
    <s v="1187212"/>
    <s v="201035877468001"/>
    <s v="b2w"/>
    <s v="olist"/>
    <s v="closed"/>
    <s v="sac"/>
    <s v="Reclamação"/>
    <d v="2025-03-04T07:40:53"/>
    <d v="2025-03-04T19:31:02"/>
    <d v="2025-03-04T07:40:53"/>
    <d v="2025-03-04T09:24:03"/>
    <x v="27"/>
    <s v="kauan.santos.ext@olist.com"/>
    <s v="Procedimentos Adicionais"/>
    <s v="Comunicação Pró Ativa"/>
    <s v="Encerrar reclamação-situação resolvida"/>
    <m/>
    <s v="02-1035877468"/>
    <s v="Interação com o buyer"/>
    <m/>
    <s v="Não"/>
    <s v="procedimentos adicionaiscomunicação pró ativaencerrar reclamação-situação resolvida"/>
    <n v="1"/>
    <n v="0"/>
    <n v="-1"/>
    <n v="1"/>
    <d v="2025-03-04T00:00:00"/>
    <n v="1"/>
    <s v="b2wReclamação"/>
    <s v="b2w"/>
    <s v="procedimentos adicionaiscomunicação pró ativaencerrar reclamação-situação resolvida201035877468001olist02-1035877468b2w"/>
    <n v="1"/>
    <s v="Sim"/>
    <s v="2025-03"/>
    <s v="201035877468001olistb2w"/>
    <n v="1"/>
    <s v="Range 1"/>
    <s v="-"/>
  </r>
  <r>
    <s v="1187334"/>
    <s v="457466924"/>
    <s v="cnova"/>
    <s v="olistvia2x"/>
    <s v="closed"/>
    <s v="sac"/>
    <s v="Reclamação"/>
    <d v="2025-03-04T07:44:39"/>
    <d v="2025-03-05T07:43:00"/>
    <d v="2025-03-04T07:44:39"/>
    <d v="2025-03-04T09:24:09"/>
    <x v="28"/>
    <s v="kauan.santos.ext@olist.com"/>
    <s v="Entrega"/>
    <s v="Quero saber sobre prazos de entrega"/>
    <s v="Meu pedido está atrasado"/>
    <s v="ag retorno buyer - aberto chamado devido erro no protocolo"/>
    <s v="250222-001141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466924olistvia2x250222-001141cnova"/>
    <n v="2"/>
    <s v="Sim"/>
    <s v="2025-03"/>
    <s v="457466924olistvia2xcnova"/>
    <n v="1"/>
    <s v="Range 1"/>
    <s v="-"/>
  </r>
  <r>
    <s v="823128"/>
    <s v="2000010700796984"/>
    <s v="mercadolivre"/>
    <s v="olistme2"/>
    <s v="closed"/>
    <s v="claim"/>
    <s v="Mediação"/>
    <d v="2025-03-03T21:22:28"/>
    <d v="2025-03-04T19:22:28"/>
    <d v="2025-03-03T21:22:28"/>
    <d v="2025-03-04T09:24:1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4T00:00:00"/>
    <n v="0"/>
    <s v="mercadolivreMediação"/>
    <s v="mercadolivremed"/>
    <m/>
    <n v="50195"/>
    <m/>
    <s v="2025-03"/>
    <s v="2000010700796984olistme2mercadolivremed"/>
    <n v="1"/>
    <s v="Range 1"/>
    <s v="-"/>
  </r>
  <r>
    <s v="1182778"/>
    <s v="900995859679001"/>
    <s v="b2w"/>
    <s v="olistb2w2x"/>
    <s v="closed"/>
    <s v="sac"/>
    <s v="Acompanhamento"/>
    <d v="2025-03-03T10:21:56"/>
    <d v="2025-03-05T10:21:56"/>
    <d v="2025-03-03T10:21:56"/>
    <d v="2025-03-04T09:24:1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196"/>
    <m/>
    <s v="2025-03"/>
    <s v="900995859679001olistb2w2xb2w"/>
    <n v="1"/>
    <s v="Range 1"/>
    <s v="-"/>
  </r>
  <r>
    <s v="1182756"/>
    <s v="201035473267001"/>
    <s v="b2w"/>
    <s v="olistb2w2x"/>
    <s v="closed"/>
    <s v="sac"/>
    <s v="Acompanhamento"/>
    <d v="2025-03-03T10:21:56"/>
    <d v="2025-03-04T10:24:37"/>
    <d v="2025-03-03T10:21:56"/>
    <d v="2025-03-04T09:24:37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b2wAcompanhamento"/>
    <s v="b2w"/>
    <m/>
    <n v="50197"/>
    <m/>
    <s v="2025-03"/>
    <s v="201035473267001olistb2w2xb2w"/>
    <n v="1"/>
    <s v="Range 1"/>
    <s v="-"/>
  </r>
  <r>
    <s v="1187400"/>
    <s v="458680925"/>
    <s v="cnova"/>
    <s v="olistsp"/>
    <s v="closed"/>
    <s v="sac"/>
    <s v="Reclamação"/>
    <d v="2025-03-04T07:44:39"/>
    <d v="2025-03-05T07:43:00"/>
    <d v="2025-03-04T07:44:39"/>
    <d v="2025-03-04T09:24:52"/>
    <x v="25"/>
    <s v="kauan.santos.ext@olist.com"/>
    <s v="Entrega"/>
    <s v="Quero saber sobre prazos de entrega"/>
    <s v="Meu pedido está atrasado"/>
    <m/>
    <s v="250301-004422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680925olistsp250301-004422cnova"/>
    <n v="1"/>
    <s v="Sim"/>
    <s v="2025-03"/>
    <s v="458680925olistspcnova"/>
    <n v="1"/>
    <s v="Range 1"/>
    <s v="-"/>
  </r>
  <r>
    <s v="1182049"/>
    <s v="2000010651055432"/>
    <s v="mercadolivre"/>
    <s v="olist"/>
    <s v="closed"/>
    <s v="sac"/>
    <s v="Acompanhamento"/>
    <d v="2025-03-03T10:20:06"/>
    <d v="2025-03-05T10:20:06"/>
    <d v="2025-03-03T10:20:06"/>
    <d v="2025-03-04T09:24:5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198"/>
    <m/>
    <s v="2025-03"/>
    <s v="2000010651055432olistmercadolivremsg"/>
    <n v="1"/>
    <s v="Range 1"/>
    <s v="-"/>
  </r>
  <r>
    <s v="1187275"/>
    <s v="459485157"/>
    <s v="cnova"/>
    <s v="olistvia2x"/>
    <s v="closed"/>
    <s v="sac"/>
    <s v="Reclamação"/>
    <d v="2025-03-04T07:44:39"/>
    <d v="2025-03-05T07:43:00"/>
    <d v="2025-03-04T07:44:39"/>
    <d v="2025-03-04T09:25:00"/>
    <x v="32"/>
    <s v="kauan.santos.ext@olist.com"/>
    <s v="Compra"/>
    <s v="Já fiz a compra e me arrependi"/>
    <s v="Fiz a compra errada"/>
    <m/>
    <s v="250303-009833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485157olistvia2x250303-009833cnova"/>
    <n v="1"/>
    <s v="Sim"/>
    <s v="2025-03"/>
    <s v="459485157olistvia2xcnova"/>
    <n v="1"/>
    <s v="Range 1"/>
    <s v="-"/>
  </r>
  <r>
    <s v="1187280"/>
    <s v="458920668"/>
    <s v="cnova"/>
    <s v="olistpr"/>
    <s v="closed"/>
    <s v="sac"/>
    <s v="Reclamação"/>
    <d v="2025-03-04T07:44:39"/>
    <d v="2025-03-05T07:43:00"/>
    <d v="2025-03-04T07:44:39"/>
    <d v="2025-03-04T09:25:00"/>
    <x v="3"/>
    <s v="kauan.santos.ext@olist.com"/>
    <s v="Produto"/>
    <s v="Tive problema com produto/embalagem"/>
    <s v="Meu produto veio errado"/>
    <m/>
    <s v="250303-009856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920668olistpr250303-009856cnova"/>
    <n v="1"/>
    <s v="Sim"/>
    <s v="2025-03"/>
    <s v="458920668olistprcnova"/>
    <n v="1"/>
    <s v="Range 1"/>
    <s v="-"/>
  </r>
  <r>
    <s v="1187281"/>
    <s v="459176518"/>
    <s v="cnova"/>
    <s v="olistpr"/>
    <s v="closed"/>
    <s v="sac"/>
    <s v="Reclamação"/>
    <d v="2025-03-04T07:44:39"/>
    <d v="2025-03-05T07:43:00"/>
    <d v="2025-03-04T07:44:39"/>
    <d v="2025-03-04T09:25:00"/>
    <x v="1"/>
    <s v="kauan.santos.ext@olist.com"/>
    <s v="Compra"/>
    <s v="Já fiz a compra e me arrependi"/>
    <s v="Me arrependi da compra (motivo não informado)"/>
    <s v="Cancelado"/>
    <s v="250303-009860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176518olistpr250303-009860cnova"/>
    <n v="1"/>
    <s v="Sim"/>
    <s v="2025-03"/>
    <s v="459176518olistprcnova"/>
    <n v="2"/>
    <s v="Range 1"/>
    <s v="-"/>
  </r>
  <r>
    <s v="1187196"/>
    <s v="201035874758001"/>
    <s v="b2w"/>
    <s v="olist"/>
    <s v="closed"/>
    <s v="sac"/>
    <s v="Reclamação"/>
    <d v="2025-03-04T07:40:53"/>
    <d v="2025-03-04T19:31:02"/>
    <d v="2025-03-04T07:40:53"/>
    <d v="2025-03-04T09:25:12"/>
    <x v="11"/>
    <s v="kauan.santos.ext@olist.com"/>
    <s v="Compra"/>
    <s v="Estou com uma dúvida em relação ao produto que comprei"/>
    <s v="Como funciona esse produto?"/>
    <s v="Enviado descrição"/>
    <s v="02-1035874758"/>
    <s v="Interação com o buyer"/>
    <m/>
    <s v="Não"/>
    <s v="compraestou com uma dúvida em relação ao produto que compreicomo funciona esse produto?"/>
    <n v="2"/>
    <n v="0"/>
    <n v="-1"/>
    <n v="1"/>
    <d v="2025-03-04T00:00:00"/>
    <n v="1"/>
    <s v="b2wReclamação"/>
    <s v="b2w"/>
    <s v="compraestou com uma dúvida em relação ao produto que compreicomo funciona esse produto?201035874758001olist02-1035874758b2w"/>
    <n v="1"/>
    <s v="Sim"/>
    <s v="2025-03"/>
    <s v="201035874758001olistb2w"/>
    <n v="1"/>
    <s v="Range 1"/>
    <s v="-"/>
  </r>
  <r>
    <s v="1181992"/>
    <s v="2000008126204566"/>
    <s v="mercadolivre"/>
    <s v="olist"/>
    <s v="closed"/>
    <s v="sac"/>
    <s v="Acompanhamento"/>
    <d v="2025-03-03T10:20:06"/>
    <d v="2025-03-05T10:20:06"/>
    <d v="2025-03-03T10:20:06"/>
    <d v="2025-03-04T09:25:27"/>
    <x v="16"/>
    <s v="kauan.santos.ext@olist.com"/>
    <s v="Entrega"/>
    <s v="A entrega do meu produto não aconteceu"/>
    <s v="Meu produto foi extraviado"/>
    <m/>
    <m/>
    <s v="Suspensão no ADMIN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199"/>
    <m/>
    <s v="2025-03"/>
    <s v="2000008126204566olistmercadolivremsg"/>
    <n v="1"/>
    <s v="Range 1"/>
    <s v="-"/>
  </r>
  <r>
    <s v="1182050"/>
    <s v="2000010591795614"/>
    <s v="mercadolivre"/>
    <s v="olist"/>
    <s v="closed"/>
    <s v="sac"/>
    <s v="Acompanhamento"/>
    <d v="2025-03-03T10:20:06"/>
    <d v="2025-03-04T10:25:46"/>
    <d v="2025-03-03T10:20:06"/>
    <d v="2025-03-04T09:25:46"/>
    <x v="18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0200"/>
    <m/>
    <s v="2025-03"/>
    <s v="2000010591795614olistmercadolivremsg"/>
    <n v="1"/>
    <s v="Range 1"/>
    <s v="-"/>
  </r>
  <r>
    <s v="1182017"/>
    <s v="2000010706432726"/>
    <s v="mercadolivre"/>
    <s v="olist"/>
    <s v="closed"/>
    <s v="sac"/>
    <s v="Acompanhamento"/>
    <d v="2025-03-03T10:20:06"/>
    <d v="2025-03-05T10:20:06"/>
    <d v="2025-03-03T10:20:06"/>
    <d v="2025-03-04T09:25:5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01"/>
    <m/>
    <s v="2025-03"/>
    <s v="2000010706432726olistmercadolivremsg"/>
    <n v="2"/>
    <s v="Range 1"/>
    <s v="-"/>
  </r>
  <r>
    <s v="823245"/>
    <s v="2000010827453806"/>
    <s v="mercadolivre"/>
    <s v="olist"/>
    <s v="closed"/>
    <s v="claim"/>
    <s v="Mediação"/>
    <d v="2025-03-04T08:51:35"/>
    <d v="2025-03-04T20:51:35"/>
    <d v="2025-03-04T08:51:35"/>
    <d v="2025-03-04T09:25:5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827453806olistmercadolivremed"/>
    <n v="1"/>
    <s v="Sim"/>
    <s v="2025-03"/>
    <s v="2000010827453806olistmercadolivremed"/>
    <n v="3"/>
    <s v="Range 1"/>
    <s v="-"/>
  </r>
  <r>
    <s v="1187341"/>
    <s v="456673744"/>
    <s v="cnova"/>
    <s v="olistvia2x"/>
    <s v="closed"/>
    <s v="sac"/>
    <s v="Reclamação"/>
    <d v="2025-03-04T07:44:39"/>
    <d v="2025-03-05T07:43:00"/>
    <d v="2025-03-04T07:44:39"/>
    <d v="2025-03-04T09:26:00"/>
    <x v="31"/>
    <s v="kauan.santos.ext@olist.com"/>
    <s v="Entrega"/>
    <s v="A entrega do meu produto não aconteceu"/>
    <s v="A transportadora não encontrou meu endereço"/>
    <s v="Cancelamento autorizado"/>
    <s v="250303-004656"/>
    <s v="Interação com o buyer"/>
    <m/>
    <s v="Não"/>
    <s v="entregaa entrega do meu produto não aconteceua transportadora não encontrou meu endereço"/>
    <n v="3"/>
    <n v="0"/>
    <n v="-1"/>
    <n v="1"/>
    <d v="2025-03-04T00:00:00"/>
    <n v="1"/>
    <s v="cnovaReclamação"/>
    <s v="cnova"/>
    <s v="entregaa entrega do meu produto não aconteceua transportadora não encontrou meu endereço456673744olistvia2x250303-004656cnova"/>
    <n v="1"/>
    <s v="Sim"/>
    <s v="2025-03"/>
    <s v="456673744olistvia2xcnova"/>
    <n v="1"/>
    <s v="Range 1"/>
    <s v="-"/>
  </r>
  <r>
    <s v="1187604"/>
    <s v="LU-1411870440053788"/>
    <s v="magazineluiza"/>
    <s v="olistsp"/>
    <s v="closed"/>
    <s v="sac"/>
    <s v="Reclamação"/>
    <d v="2025-03-04T07:44:46"/>
    <d v="2025-03-05T13:32:04"/>
    <d v="2025-03-04T07:44:46"/>
    <d v="2025-03-04T09:26:08"/>
    <x v="35"/>
    <s v="kauan.santos.ext@olist.com"/>
    <s v="Compra"/>
    <s v="Já fiz a compra e me arrependi"/>
    <s v="Fiz a compra errada"/>
    <m/>
    <s v="2025022111392079"/>
    <s v="Interação com o buyer"/>
    <m/>
    <s v="Sim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1870440053788olistsp2025022111392079magazineluiza"/>
    <n v="4"/>
    <s v="Não"/>
    <s v="2025-03"/>
    <s v="LU-1411870440053788olistspmagazineluiza"/>
    <n v="3"/>
    <s v="Range 1"/>
    <s v="-"/>
  </r>
  <r>
    <s v="1182777"/>
    <s v="201033466773001"/>
    <s v="b2w"/>
    <s v="olistb2w2x"/>
    <s v="closed"/>
    <s v="sac"/>
    <s v="Acompanhamento"/>
    <d v="2025-03-03T10:21:56"/>
    <d v="2025-03-05T10:21:56"/>
    <d v="2025-03-03T10:21:56"/>
    <d v="2025-03-04T09:26:21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0202"/>
    <m/>
    <s v="2025-03"/>
    <s v="201033466773001olistb2w2xb2w"/>
    <n v="1"/>
    <s v="Range 1"/>
    <s v="-"/>
  </r>
  <r>
    <s v="1187532"/>
    <s v="LU-1415270441904502"/>
    <s v="magazineluiza"/>
    <s v="olistplusmagazineluiza"/>
    <s v="closed"/>
    <s v="sac"/>
    <s v="Reclamação"/>
    <d v="2025-03-04T07:44:46"/>
    <d v="2025-03-05T10:54:41"/>
    <d v="2025-03-04T07:44:46"/>
    <d v="2025-03-04T09:26:24"/>
    <x v="33"/>
    <s v="kauan.santos.ext@olist.com"/>
    <s v="Produto"/>
    <s v="Tive problema com produto/embalagem"/>
    <s v="Meu produto veio errado"/>
    <m/>
    <s v="2025030103194095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5270441904502olistplusmagazineluiza2025030103194095magazineluiza"/>
    <n v="1"/>
    <s v="Sim"/>
    <s v="2025-03"/>
    <s v="LU-1415270441904502olistplusmagazineluizamagazineluiza"/>
    <n v="2"/>
    <s v="Range 1"/>
    <s v="-"/>
  </r>
  <r>
    <s v="1182051"/>
    <s v="2000010680133602"/>
    <s v="mercadolivre"/>
    <s v="olist"/>
    <s v="closed"/>
    <s v="sac"/>
    <s v="Acompanhamento"/>
    <d v="2025-03-03T10:20:06"/>
    <d v="2025-03-04T10:26:28"/>
    <d v="2025-03-03T10:20:06"/>
    <d v="2025-03-04T09:26:28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03"/>
    <m/>
    <s v="2025-03"/>
    <s v="2000010680133602olistmercadolivremsg"/>
    <n v="1"/>
    <s v="Range 1"/>
    <s v="-"/>
  </r>
  <r>
    <s v="1182791"/>
    <s v="201035696631003"/>
    <s v="b2w"/>
    <s v="olistsp"/>
    <s v="closed"/>
    <s v="sac"/>
    <s v="Acompanhamento"/>
    <d v="2025-03-03T10:21:56"/>
    <d v="2025-03-05T10:21:56"/>
    <d v="2025-03-03T10:21:56"/>
    <d v="2025-03-04T09:26:29"/>
    <x v="6"/>
    <s v="kauan.santos.ext@olist.com"/>
    <s v="Compra"/>
    <s v="Já fiz a compra e me arrependi"/>
    <s v="Meu produto está certo, mas não gostei"/>
    <s v="Arrependimento"/>
    <m/>
    <s v="Interação com o buyer"/>
    <m/>
    <s v="Não"/>
    <s v="comprajá fiz a compra e me arrependimeu produto está certo, mas não gostei"/>
    <n v="3"/>
    <n v="0"/>
    <n v="-2"/>
    <n v="1"/>
    <d v="2025-03-04T00:00:00"/>
    <n v="0"/>
    <s v="b2wAcompanhamento"/>
    <s v="b2w"/>
    <m/>
    <n v="50204"/>
    <m/>
    <s v="2025-03"/>
    <s v="201035696631003olistspb2w"/>
    <n v="1"/>
    <s v="Range 1"/>
    <s v="-"/>
  </r>
  <r>
    <s v="1183388"/>
    <s v="45667374401"/>
    <s v="cnova"/>
    <s v="olistvia2x"/>
    <s v="closed"/>
    <s v="sac"/>
    <s v="Acompanhamento"/>
    <d v="2025-03-03T10:21:56"/>
    <d v="2025-03-04T10:26:45"/>
    <d v="2025-03-03T10:21:56"/>
    <d v="2025-03-04T09:26:45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0205"/>
    <m/>
    <s v="2025-03"/>
    <s v="45667374401olistvia2xcnova"/>
    <n v="1"/>
    <s v="Range 1"/>
    <s v="-"/>
  </r>
  <r>
    <s v="1182019"/>
    <s v="2000010747676434"/>
    <s v="mercadolivre"/>
    <s v="olist"/>
    <s v="closed"/>
    <s v="sac"/>
    <s v="Acompanhamento"/>
    <d v="2025-03-03T10:20:06"/>
    <d v="2025-03-05T10:20:06"/>
    <d v="2025-03-03T10:20:06"/>
    <d v="2025-03-04T09:26:4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206"/>
    <m/>
    <s v="2025-03"/>
    <s v="2000010747676434olistmercadolivremsg"/>
    <n v="1"/>
    <s v="Range 1"/>
    <s v="-"/>
  </r>
  <r>
    <s v="823246"/>
    <s v="2000010907011850"/>
    <s v="mercadolivre"/>
    <s v="olistmercadolivre2xexpresso"/>
    <s v="closed"/>
    <s v="claim"/>
    <s v="Mediação"/>
    <d v="2025-03-04T08:51:37"/>
    <d v="2025-03-04T10:26:56"/>
    <d v="2025-03-04T08:51:37"/>
    <d v="2025-03-04T09:26:56"/>
    <x v="29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mercadolivreMediação"/>
    <s v="mercadolivremed"/>
    <m/>
    <n v="50207"/>
    <m/>
    <s v="2025-03"/>
    <s v="2000010907011850olistmercadolivre2xexpressomercadolivremed"/>
    <n v="2"/>
    <s v="Range 1"/>
    <s v="-"/>
  </r>
  <r>
    <s v="1182755"/>
    <s v="201027493384003"/>
    <s v="b2w"/>
    <s v="olistb2w2x"/>
    <s v="closed"/>
    <s v="sac"/>
    <s v="Acompanhamento"/>
    <d v="2025-03-03T10:21:56"/>
    <d v="2025-03-04T10:26:57"/>
    <d v="2025-03-03T10:21:56"/>
    <d v="2025-03-04T09:26:57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0208"/>
    <m/>
    <s v="2025-03"/>
    <s v="201027493384003olistb2w2xb2w"/>
    <n v="1"/>
    <s v="Range 1"/>
    <s v="-"/>
  </r>
  <r>
    <s v="1187325"/>
    <s v="458620257"/>
    <s v="cnova"/>
    <s v="olistpr"/>
    <s v="closed"/>
    <s v="sac"/>
    <s v="Reclamação"/>
    <d v="2025-03-04T07:44:39"/>
    <d v="2025-03-05T07:43:00"/>
    <d v="2025-03-04T07:44:39"/>
    <d v="2025-03-04T09:27:00"/>
    <x v="3"/>
    <s v="kauan.santos.ext@olist.com"/>
    <s v="Entrega"/>
    <s v="A entrega do meu produto não aconteceu"/>
    <s v="Transportadora disse que entregou, mas eu não recebi"/>
    <m/>
    <s v="250303-010157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620257olistpr250303-010157cnova"/>
    <n v="1"/>
    <s v="Sim"/>
    <s v="2025-03"/>
    <s v="458620257olistprcnova"/>
    <n v="1"/>
    <s v="Range 1"/>
    <s v="-"/>
  </r>
  <r>
    <s v="1187336"/>
    <s v="457540401"/>
    <s v="cnova"/>
    <s v="olistvia2x"/>
    <s v="closed"/>
    <s v="sac"/>
    <s v="Reclamação"/>
    <d v="2025-03-04T07:44:39"/>
    <d v="2025-03-05T07:43:00"/>
    <d v="2025-03-04T07:44:39"/>
    <d v="2025-03-04T09:27:00"/>
    <x v="28"/>
    <s v="kauan.santos.ext@olist.com"/>
    <s v="Produto"/>
    <s v="Tive problema com produto/embalagem"/>
    <s v="Meu produto veio errado"/>
    <s v="devolução por produto errado"/>
    <s v="250228-011900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7540401olistvia2x250228-011900cnova"/>
    <n v="2"/>
    <s v="Sim"/>
    <s v="2025-03"/>
    <s v="457540401olistvia2xcnova"/>
    <n v="2"/>
    <s v="Range 1"/>
    <s v="-"/>
  </r>
  <r>
    <s v="823123"/>
    <s v="2000010889962956"/>
    <s v="mercadolivre"/>
    <s v="olistplatinum"/>
    <s v="closed"/>
    <s v="claim"/>
    <s v="Mediação"/>
    <d v="2025-03-03T21:13:23"/>
    <d v="2025-03-04T19:13:23"/>
    <d v="2025-03-03T21:13:23"/>
    <d v="2025-03-04T09:27:05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209"/>
    <m/>
    <s v="2025-03"/>
    <s v="2000010889962956olistplatinummercadolivremed"/>
    <n v="1"/>
    <s v="Range 1"/>
    <s v="-"/>
  </r>
  <r>
    <s v="1182052"/>
    <s v="2000010680133602"/>
    <s v="mercadolivre"/>
    <s v="olist"/>
    <s v="closed"/>
    <s v="sac"/>
    <s v="Acompanhamento"/>
    <d v="2025-03-03T10:20:06"/>
    <d v="2025-03-04T10:27:11"/>
    <d v="2025-03-03T10:20:06"/>
    <d v="2025-03-04T09:27:11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10"/>
    <m/>
    <s v="2025-03"/>
    <s v="2000010680133602olistmercadolivremsg"/>
    <n v="2"/>
    <s v="Range 1"/>
    <s v="-"/>
  </r>
  <r>
    <s v="1183389"/>
    <s v="45667374401"/>
    <s v="cnova"/>
    <s v="olistvia2x"/>
    <s v="closed"/>
    <s v="sac"/>
    <s v="Acompanhamento"/>
    <d v="2025-03-03T10:21:56"/>
    <d v="2025-03-04T10:27:23"/>
    <d v="2025-03-03T10:21:56"/>
    <d v="2025-03-04T09:27:23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0211"/>
    <m/>
    <s v="2025-03"/>
    <s v="45667374401olistvia2xcnova"/>
    <n v="2"/>
    <s v="Range 1"/>
    <s v="-"/>
  </r>
  <r>
    <s v="1187501"/>
    <s v="LU-1415470442054216"/>
    <s v="magazineluiza"/>
    <s v="olistplusmagazineluiza"/>
    <s v="closed"/>
    <s v="sac"/>
    <s v="Reclamação"/>
    <d v="2025-03-04T07:44:46"/>
    <d v="2025-03-05T09:43:20"/>
    <d v="2025-03-04T07:44:46"/>
    <d v="2025-03-04T09:27:33"/>
    <x v="24"/>
    <s v="kauan.santos.ext@olist.com"/>
    <s v="Entrega"/>
    <s v="Quero falar sobre o meu endereço"/>
    <s v="Preciso trocar meu endereço de entrega"/>
    <m/>
    <s v="2025022719591504"/>
    <s v="Interação com o buyer"/>
    <m/>
    <s v="Não"/>
    <s v="entregaquero falar sobre o meu endereçopreciso trocar meu endereço de entrega"/>
    <n v="2"/>
    <n v="0"/>
    <n v="-2"/>
    <n v="1"/>
    <d v="2025-03-04T00:00:00"/>
    <n v="1"/>
    <s v="magazineluizaReclamação"/>
    <s v="magazineluiza"/>
    <s v="entregaquero falar sobre o meu endereçopreciso trocar meu endereço de entregaLU-1415470442054216olistplusmagazineluiza2025022719591504magazineluiza"/>
    <n v="2"/>
    <s v="Sim"/>
    <s v="2025-03"/>
    <s v="LU-1415470442054216olistplusmagazineluizamagazineluiza"/>
    <n v="2"/>
    <s v="Range 1"/>
    <s v="-"/>
  </r>
  <r>
    <s v="1182020"/>
    <s v="2000010614662944"/>
    <s v="mercadolivre"/>
    <s v="olist"/>
    <s v="closed"/>
    <s v="sac"/>
    <s v="Acompanhamento"/>
    <d v="2025-03-03T10:20:06"/>
    <d v="2025-03-05T10:20:06"/>
    <d v="2025-03-03T10:20:06"/>
    <d v="2025-03-04T09:27:3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12"/>
    <m/>
    <s v="2025-03"/>
    <s v="2000010614662944olistmercadolivremsg"/>
    <n v="1"/>
    <s v="Range 1"/>
    <s v="-"/>
  </r>
  <r>
    <s v="1182754"/>
    <s v="201035309075001"/>
    <s v="b2w"/>
    <s v="olistb2w2x"/>
    <s v="closed"/>
    <s v="sac"/>
    <s v="Acompanhamento"/>
    <d v="2025-03-03T10:21:56"/>
    <d v="2025-03-04T10:27:59"/>
    <d v="2025-03-03T10:21:56"/>
    <d v="2025-03-04T09:27:59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0213"/>
    <m/>
    <s v="2025-03"/>
    <s v="201035309075001olistb2w2xb2w"/>
    <n v="1"/>
    <s v="Range 1"/>
    <s v="-"/>
  </r>
  <r>
    <s v="1187330"/>
    <s v="457896055"/>
    <s v="cnova"/>
    <s v="olistpr"/>
    <s v="closed"/>
    <s v="sac"/>
    <s v="Reclamação"/>
    <d v="2025-03-04T07:44:39"/>
    <d v="2025-03-05T07:43:00"/>
    <d v="2025-03-04T07:44:39"/>
    <d v="2025-03-04T09:28:00"/>
    <x v="3"/>
    <s v="kauan.santos.ext@olist.com"/>
    <s v="Procedimentos Adicionais"/>
    <s v="Comunicação Pró Ativa"/>
    <s v="Produto sem estoque"/>
    <m/>
    <s v="250301-001569"/>
    <s v="Interação com o buyer"/>
    <m/>
    <s v="Não"/>
    <s v="procedimentos adicionaiscomunicação pró ativaproduto sem estoque"/>
    <n v="1"/>
    <n v="0"/>
    <n v="-1"/>
    <n v="1"/>
    <d v="2025-03-04T00:00:00"/>
    <n v="1"/>
    <s v="cnovaReclamação"/>
    <s v="cnova"/>
    <s v="procedimentos adicionaiscomunicação pró ativaproduto sem estoque457896055olistpr250301-001569cnova"/>
    <n v="1"/>
    <s v="Sim"/>
    <s v="2025-03"/>
    <s v="457896055olistprcnova"/>
    <n v="1"/>
    <s v="Range 1"/>
    <s v="-"/>
  </r>
  <r>
    <s v="1187193"/>
    <s v="201035680131001"/>
    <s v="b2w"/>
    <s v="olist"/>
    <s v="closed"/>
    <s v="sac"/>
    <s v="Reclamação"/>
    <d v="2025-03-04T07:40:53"/>
    <d v="2025-03-04T19:31:02"/>
    <d v="2025-03-04T07:40:53"/>
    <d v="2025-03-04T09:28:02"/>
    <x v="11"/>
    <s v="kauan.santos.ext@olist.com"/>
    <s v="Produto"/>
    <s v="Tive problema com produto/embalagem"/>
    <s v="Meu produto veio errado"/>
    <s v="Aguardando informações"/>
    <s v="02-1035680131"/>
    <s v="Interação com o buyer"/>
    <m/>
    <s v="Não"/>
    <s v="produtotive problema com produto/embalagemmeu produto veio errado"/>
    <n v="3"/>
    <n v="0"/>
    <n v="-1"/>
    <n v="1"/>
    <d v="2025-03-04T00:00:00"/>
    <n v="1"/>
    <s v="b2wReclamação"/>
    <s v="b2w"/>
    <s v="produtotive problema com produto/embalagemmeu produto veio errado201035680131001olist02-1035680131b2w"/>
    <n v="3"/>
    <s v="Sim"/>
    <s v="2025-03"/>
    <s v="201035680131001olistb2w"/>
    <n v="2"/>
    <s v="Range 1"/>
    <s v="-"/>
  </r>
  <r>
    <s v="1187559"/>
    <s v="LU-1415270441948440"/>
    <s v="magazineluiza"/>
    <s v="olistsp"/>
    <s v="closed"/>
    <s v="sac"/>
    <s v="Reclamação"/>
    <d v="2025-03-04T07:44:46"/>
    <d v="2025-03-05T11:53:46"/>
    <d v="2025-03-04T07:44:46"/>
    <d v="2025-03-04T09:28:05"/>
    <x v="12"/>
    <s v="kauan.santos.ext@olist.com"/>
    <s v="Compra"/>
    <s v="Já fiz a compra e me arrependi"/>
    <s v="Não era o que esperava"/>
    <m/>
    <s v="2025030115007896"/>
    <s v="Interação com o buyer"/>
    <m/>
    <s v="Sim"/>
    <s v="comprajá fiz a compra e me arrependinão era o que esperava"/>
    <n v="3"/>
    <n v="0"/>
    <n v="-2"/>
    <n v="1"/>
    <d v="2025-03-04T00:00:00"/>
    <n v="1"/>
    <s v="magazineluizaReclamação"/>
    <s v="magazineluiza"/>
    <s v="comprajá fiz a compra e me arrependinão era o que esperavaLU-1415270441948440olistsp2025030115007896magazineluiza"/>
    <n v="1"/>
    <s v="Sim"/>
    <s v="2025-03"/>
    <s v="LU-1415270441948440olistspmagazineluiza"/>
    <n v="2"/>
    <s v="Range 1"/>
    <s v="-"/>
  </r>
  <r>
    <s v="1182009"/>
    <s v="2000009782305116"/>
    <s v="mercadolivre"/>
    <s v="olist"/>
    <s v="closed"/>
    <s v="sac"/>
    <s v="Acompanhamento"/>
    <d v="2025-03-03T10:20:06"/>
    <d v="2025-03-05T10:20:06"/>
    <d v="2025-03-03T10:20:06"/>
    <d v="2025-03-04T09:28:08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0214"/>
    <m/>
    <s v="2025-03"/>
    <s v="2000009782305116olistmercadolivremsg"/>
    <n v="1"/>
    <s v="Range 1"/>
    <s v="-"/>
  </r>
  <r>
    <s v="823247"/>
    <s v="2000010864217620"/>
    <s v="mercadolivre"/>
    <s v="olist"/>
    <s v="closed"/>
    <s v="claim"/>
    <s v="Mediação"/>
    <d v="2025-03-04T08:51:56"/>
    <d v="2025-03-04T20:51:56"/>
    <d v="2025-03-04T08:51:56"/>
    <d v="2025-03-04T09:28:17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diação"/>
    <s v="mercadolivremed"/>
    <s v="comprajá fiz a compra e me arrependime arrependi da compra (motivo não informado)2000010864217620olistmercadolivremed"/>
    <n v="1"/>
    <s v="Sim"/>
    <s v="2025-03"/>
    <s v="2000010864217620olistmercadolivremed"/>
    <n v="4"/>
    <s v="Range 2"/>
    <s v="-"/>
  </r>
  <r>
    <s v="1182021"/>
    <s v="2000010614662944"/>
    <s v="mercadolivre"/>
    <s v="olist"/>
    <s v="closed"/>
    <s v="sac"/>
    <s v="Acompanhamento"/>
    <d v="2025-03-03T10:20:06"/>
    <d v="2025-03-04T10:28:18"/>
    <d v="2025-03-03T10:20:06"/>
    <d v="2025-03-04T09:28:18"/>
    <x v="20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15"/>
    <m/>
    <s v="2025-03"/>
    <s v="2000010614662944olistmercadolivremsg"/>
    <n v="2"/>
    <s v="Range 1"/>
    <s v="-"/>
  </r>
  <r>
    <s v="1187574"/>
    <s v="LU-1413270440812648"/>
    <s v="magazineluiza"/>
    <s v="olistplusmagazineluiza"/>
    <s v="closed"/>
    <s v="sac"/>
    <s v="Reclamação"/>
    <d v="2025-03-04T07:44:46"/>
    <d v="2025-03-05T12:37:33"/>
    <d v="2025-03-04T07:44:46"/>
    <d v="2025-03-04T09:28:32"/>
    <x v="23"/>
    <s v="kauan.santos.ext@olist.com"/>
    <s v="Entrega"/>
    <s v="Quero saber sobre prazos de entrega"/>
    <s v="Meu pedido está atrasado"/>
    <m/>
    <s v="2025022811151359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270440812648olistplusmagazineluiza2025022811151359magazineluiza"/>
    <n v="1"/>
    <s v="Sim"/>
    <s v="2025-03"/>
    <s v="LU-1413270440812648olistplusmagazineluizamagazineluiza"/>
    <n v="2"/>
    <s v="Range 1"/>
    <s v="-"/>
  </r>
  <r>
    <s v="1182753"/>
    <s v="201035468516001"/>
    <s v="b2w"/>
    <s v="olistb2w2x"/>
    <s v="closed"/>
    <s v="sac"/>
    <s v="Acompanhamento"/>
    <d v="2025-03-03T10:21:56"/>
    <d v="2025-03-04T10:28:38"/>
    <d v="2025-03-03T10:21:56"/>
    <d v="2025-03-04T09:28:3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b2wAcompanhamento"/>
    <s v="b2w"/>
    <m/>
    <n v="50216"/>
    <m/>
    <s v="2025-03"/>
    <s v="201035468516001olistb2w2xb2w"/>
    <n v="1"/>
    <s v="Range 1"/>
    <s v="-"/>
  </r>
  <r>
    <s v="1187605"/>
    <s v="LU-1412270440330452"/>
    <s v="magazineluiza"/>
    <s v="olistsp"/>
    <s v="closed"/>
    <s v="sac"/>
    <s v="Reclamação"/>
    <d v="2025-03-04T07:44:46"/>
    <d v="2025-03-05T13:33:53"/>
    <d v="2025-03-04T07:44:46"/>
    <d v="2025-03-04T09:28:49"/>
    <x v="35"/>
    <s v="kauan.santos.ext@olist.com"/>
    <s v="Entrega"/>
    <s v="A entrega aconteceu de forma incorreta"/>
    <s v="A entrega veio faltando item"/>
    <m/>
    <s v="2025022100091186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2270440330452olistsp2025022100091186magazineluiza"/>
    <n v="9"/>
    <s v="Não"/>
    <s v="2025-03"/>
    <s v="LU-1412270440330452olistspmagazineluiza"/>
    <n v="3"/>
    <s v="Range 1"/>
    <s v="-"/>
  </r>
  <r>
    <s v="1187215"/>
    <s v="201035813433002"/>
    <s v="b2w"/>
    <s v="olist"/>
    <s v="closed"/>
    <s v="sac"/>
    <s v="Reclamação"/>
    <d v="2025-03-04T07:40:53"/>
    <d v="2025-03-04T19:31:02"/>
    <d v="2025-03-04T07:40:53"/>
    <d v="2025-03-04T09:28:57"/>
    <x v="27"/>
    <s v="kauan.santos.ext@olist.com"/>
    <s v="Entrega"/>
    <s v="Quero saber sobre prazos de entrega"/>
    <s v="Meu pedido está atrasado"/>
    <m/>
    <s v="02-1035813433"/>
    <s v="Interação com o buyer"/>
    <m/>
    <s v="Não"/>
    <s v="entregaquero saber sobre prazos de entregameu pedido está atrasado"/>
    <n v="2"/>
    <n v="0"/>
    <n v="-1"/>
    <n v="1"/>
    <d v="2025-03-04T00:00:00"/>
    <n v="1"/>
    <s v="b2wReclamação"/>
    <s v="b2w"/>
    <s v="entregaquero saber sobre prazos de entregameu pedido está atrasado201035813433002olist02-1035813433b2w"/>
    <n v="1"/>
    <s v="Sim"/>
    <s v="2025-03"/>
    <s v="201035813433002olistb2w"/>
    <n v="2"/>
    <s v="Range 1"/>
    <s v="-"/>
  </r>
  <r>
    <s v="1187283"/>
    <s v="458621630"/>
    <s v="cnova"/>
    <s v="olistvia2x"/>
    <s v="closed"/>
    <s v="sac"/>
    <s v="Reclamação"/>
    <d v="2025-03-04T07:44:39"/>
    <d v="2025-03-05T07:43:00"/>
    <d v="2025-03-04T07:44:39"/>
    <d v="2025-03-04T09:29:00"/>
    <x v="32"/>
    <s v="kauan.santos.ext@olist.com"/>
    <s v="Produto"/>
    <s v="Tive problema com produto/embalagem"/>
    <s v="Meu produto não funciona ou com defeito"/>
    <m/>
    <s v="250303-002741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621630olistvia2x250303-002741cnova"/>
    <n v="1"/>
    <s v="Sim"/>
    <s v="2025-03"/>
    <s v="458621630olistvia2xcnova"/>
    <n v="1"/>
    <s v="Range 1"/>
    <s v="-"/>
  </r>
  <r>
    <s v="1181734"/>
    <s v="45714587401"/>
    <s v="cnova"/>
    <s v="olistvia2x"/>
    <s v="closed"/>
    <s v="sac"/>
    <s v="Acompanhamento"/>
    <d v="2025-03-03T10:20:06"/>
    <d v="2025-03-05T10:20:06"/>
    <d v="2025-03-03T10:20:06"/>
    <d v="2025-03-04T09:29:04"/>
    <x v="1"/>
    <s v="kauan.santos.ext@olist.com"/>
    <s v="Entrega"/>
    <s v="A entrega do meu produto não aconteceu"/>
    <s v="Transportadora disse que entregou, mas eu não recebi"/>
    <s v="Confirmada entrega e cliente não retornou finalizado"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217"/>
    <m/>
    <s v="2025-03"/>
    <s v="45714587401olistvia2xcnova"/>
    <n v="2"/>
    <s v="Range 1"/>
    <s v="-"/>
  </r>
  <r>
    <s v="1186828"/>
    <s v="1511913946500-01"/>
    <s v="vtex_bancointer"/>
    <s v="olist"/>
    <s v="closed"/>
    <s v="sac"/>
    <s v="Reclamação"/>
    <d v="2025-03-04T07:40:21"/>
    <d v="2025-03-05T07:40:21"/>
    <d v="2025-03-04T07:40:21"/>
    <d v="2025-03-04T09:29:05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1913946500-01olistvtex_bancointer"/>
    <n v="1"/>
    <s v="Sim"/>
    <s v="2025-03"/>
    <s v="1511913946500-01olistvtex_bancointer"/>
    <n v="1"/>
    <s v="Range 1"/>
    <s v="-"/>
  </r>
  <r>
    <s v="823080"/>
    <s v="2000010765961772"/>
    <s v="mercadolivre"/>
    <s v="olistplatinum"/>
    <s v="closed"/>
    <s v="claim"/>
    <s v="Mediação"/>
    <d v="2025-03-03T20:06:54"/>
    <d v="2025-03-04T18:06:54"/>
    <d v="2025-03-03T20:06:54"/>
    <d v="2025-03-04T09:29:0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218"/>
    <m/>
    <s v="2025-03"/>
    <s v="2000010765961772olistplatinummercadolivremed"/>
    <n v="3"/>
    <s v="Range 1"/>
    <s v="-"/>
  </r>
  <r>
    <s v="823229"/>
    <s v="2000010905862416"/>
    <s v="mercadolivre"/>
    <s v="olist"/>
    <s v="closed"/>
    <s v="claim"/>
    <s v="Reclamação"/>
    <d v="2025-03-04T08:33:42"/>
    <d v="2025-03-05T10:33:42"/>
    <d v="2025-03-04T08:33:42"/>
    <d v="2025-03-04T09:29:10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05862416olistmercadolivrerec"/>
    <n v="1"/>
    <s v="Sim"/>
    <s v="2025-03"/>
    <s v="2000010905862416olistmercadolivrerec"/>
    <n v="1"/>
    <s v="Range 1"/>
    <s v="-"/>
  </r>
  <r>
    <s v="1182053"/>
    <s v="2000010635202044"/>
    <s v="mercadolivre"/>
    <s v="olist"/>
    <s v="closed"/>
    <s v="sac"/>
    <s v="Acompanhamento"/>
    <d v="2025-03-03T10:20:06"/>
    <d v="2025-03-05T10:20:06"/>
    <d v="2025-03-03T10:20:06"/>
    <d v="2025-03-04T09:29:1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19"/>
    <m/>
    <s v="2025-03"/>
    <s v="2000010635202044olistmercadolivremsg"/>
    <n v="1"/>
    <s v="Range 1"/>
    <s v="-"/>
  </r>
  <r>
    <s v="1182022"/>
    <s v="2000010449743592"/>
    <s v="mercadolivre"/>
    <s v="olist"/>
    <s v="closed"/>
    <s v="sac"/>
    <s v="Acompanhamento"/>
    <d v="2025-03-03T10:20:06"/>
    <d v="2025-03-05T10:20:06"/>
    <d v="2025-03-03T10:20:06"/>
    <d v="2025-03-04T09:29:1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20"/>
    <m/>
    <s v="2025-03"/>
    <s v="2000010449743592olistmercadolivremsg"/>
    <n v="1"/>
    <s v="Range 1"/>
    <s v="-"/>
  </r>
  <r>
    <s v="1182776"/>
    <s v="201033277227006"/>
    <s v="b2w"/>
    <s v="olistb2w2x"/>
    <s v="closed"/>
    <s v="sac"/>
    <s v="Acompanhamento"/>
    <d v="2025-03-03T10:21:56"/>
    <d v="2025-03-05T10:21:56"/>
    <d v="2025-03-03T10:21:56"/>
    <d v="2025-03-04T09:29:20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0221"/>
    <m/>
    <s v="2025-03"/>
    <s v="201033277227006olistb2w2xb2w"/>
    <n v="1"/>
    <s v="Range 1"/>
    <s v="-"/>
  </r>
  <r>
    <s v="1187502"/>
    <s v="LU-1413970441261650"/>
    <s v="magazineluiza"/>
    <s v="olistplusmagazineluiza"/>
    <s v="closed"/>
    <s v="sac"/>
    <s v="Reclamação"/>
    <d v="2025-03-04T07:44:46"/>
    <d v="2025-03-05T09:51:41"/>
    <d v="2025-03-04T07:44:46"/>
    <d v="2025-03-04T09:29:22"/>
    <x v="24"/>
    <s v="kauan.santos.ext@olist.com"/>
    <s v="Entrega"/>
    <s v="A entrega do meu produto não aconteceu"/>
    <s v="A transportadora não encontrou meu endereço"/>
    <m/>
    <s v="2025022723221906"/>
    <s v="Interação com o buyer"/>
    <m/>
    <s v="Não"/>
    <s v="entregaa entrega do meu produto não aconteceua transportadora não encontrou meu endereço"/>
    <n v="3"/>
    <n v="0"/>
    <n v="-2"/>
    <n v="1"/>
    <d v="2025-03-04T00:00:00"/>
    <n v="1"/>
    <s v="magazineluizaReclamação"/>
    <s v="magazineluiza"/>
    <s v="entregaa entrega do meu produto não aconteceua transportadora não encontrou meu endereçoLU-1413970441261650olistplusmagazineluiza2025022723221906magazineluiza"/>
    <n v="1"/>
    <s v="Sim"/>
    <s v="2025-03"/>
    <s v="LU-1413970441261650olistplusmagazineluizamagazineluiza"/>
    <n v="2"/>
    <s v="Range 1"/>
    <s v="-"/>
  </r>
  <r>
    <s v="823233"/>
    <s v="2000010857174398"/>
    <s v="mercadolivre"/>
    <s v="olisttop"/>
    <s v="closed"/>
    <s v="sac"/>
    <s v="Mensageria"/>
    <d v="2025-03-04T08:34:01"/>
    <d v="2025-03-04T11:34:01"/>
    <d v="2025-03-04T08:34:01"/>
    <d v="2025-03-04T09:29:25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mercadolivreMensageria"/>
    <s v="mercadolivremsg"/>
    <s v="entregaa entrega aconteceu de forma incorretaproduto veio quebrado/embalagem está avariada2000010857174398olisttopmercadolivremsg"/>
    <n v="2"/>
    <s v="Sim"/>
    <s v="2025-03"/>
    <s v="2000010857174398olisttopmercadolivremsg"/>
    <n v="2"/>
    <s v="Range 1"/>
    <s v="-"/>
  </r>
  <r>
    <s v="823252"/>
    <s v="2000010733821172"/>
    <s v="mercadolivre"/>
    <s v="olist"/>
    <s v="closed"/>
    <s v="claim"/>
    <s v="Mediação"/>
    <d v="2025-03-04T08:57:25"/>
    <d v="2025-03-04T10:29:28"/>
    <d v="2025-03-04T08:57:25"/>
    <d v="2025-03-04T09:29:28"/>
    <x v="29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4T00:00:00"/>
    <n v="0"/>
    <s v="mercadolivreMediação"/>
    <s v="mercadolivremed"/>
    <m/>
    <n v="50222"/>
    <m/>
    <s v="2025-03"/>
    <s v="2000010733821172olistmercadolivremed"/>
    <n v="5"/>
    <s v="Range 2"/>
    <s v="-"/>
  </r>
  <r>
    <s v="1187531"/>
    <s v="LU-1414670441597161"/>
    <s v="magazineluiza"/>
    <s v="olistplusmagazineluiza"/>
    <s v="closed"/>
    <s v="sac"/>
    <s v="Reclamação"/>
    <d v="2025-03-04T07:44:46"/>
    <d v="2025-03-05T10:53:15"/>
    <d v="2025-03-04T07:44:46"/>
    <d v="2025-03-04T09:29:31"/>
    <x v="33"/>
    <s v="kauan.santos.ext@olist.com"/>
    <s v="Entrega"/>
    <s v="Quero saber sobre prazos de entrega"/>
    <s v="Meu pedido está atrasado"/>
    <m/>
    <s v="2025030316531397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4670441597161olistplusmagazineluiza2025030316531397magazineluiza"/>
    <n v="1"/>
    <s v="Sim"/>
    <s v="2025-03"/>
    <s v="LU-1414670441597161olistplusmagazineluizamagazineluiza"/>
    <n v="1"/>
    <s v="Range 1"/>
    <s v="-"/>
  </r>
  <r>
    <s v="1181993"/>
    <s v="2000010683070478"/>
    <s v="mercadolivre"/>
    <s v="olist"/>
    <s v="closed"/>
    <s v="sac"/>
    <s v="Acompanhamento"/>
    <d v="2025-03-03T10:20:06"/>
    <d v="2025-03-05T10:20:06"/>
    <d v="2025-03-03T10:20:06"/>
    <d v="2025-03-04T09:29:3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23"/>
    <m/>
    <s v="2025-03"/>
    <s v="2000010683070478olistmercadolivremsg"/>
    <n v="1"/>
    <s v="Range 1"/>
    <s v="-"/>
  </r>
  <r>
    <s v="1182752"/>
    <s v="201034735158001"/>
    <s v="b2w"/>
    <s v="olistb2w2x"/>
    <s v="closed"/>
    <s v="sac"/>
    <s v="Acompanhamento"/>
    <d v="2025-03-03T10:21:56"/>
    <d v="2025-03-04T10:29:40"/>
    <d v="2025-03-03T10:21:56"/>
    <d v="2025-03-04T09:29:40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0224"/>
    <m/>
    <s v="2025-03"/>
    <s v="201034735158001olistb2w2xb2w"/>
    <n v="1"/>
    <s v="Range 1"/>
    <s v="-"/>
  </r>
  <r>
    <s v="1182010"/>
    <s v="2000010551865950"/>
    <s v="mercadolivre"/>
    <s v="olist"/>
    <s v="closed"/>
    <s v="sac"/>
    <s v="Acompanhamento"/>
    <d v="2025-03-03T10:20:06"/>
    <d v="2025-03-05T10:20:06"/>
    <d v="2025-03-03T10:20:06"/>
    <d v="2025-03-04T09:29:45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25"/>
    <m/>
    <s v="2025-03"/>
    <s v="2000010551865950olistmercadolivremsg"/>
    <n v="1"/>
    <s v="Range 1"/>
    <s v="-"/>
  </r>
  <r>
    <s v="1182023"/>
    <s v="2000010449743592"/>
    <s v="mercadolivre"/>
    <s v="olist"/>
    <s v="closed"/>
    <s v="sac"/>
    <s v="Acompanhamento"/>
    <d v="2025-03-03T10:20:06"/>
    <d v="2025-03-05T10:20:06"/>
    <d v="2025-03-03T10:20:06"/>
    <d v="2025-03-04T09:29:4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26"/>
    <m/>
    <s v="2025-03"/>
    <s v="2000010449743592olistmercadolivremsg"/>
    <n v="2"/>
    <s v="Range 1"/>
    <s v="-"/>
  </r>
  <r>
    <s v="1182054"/>
    <s v="2000010635202044"/>
    <s v="mercadolivre"/>
    <s v="olist"/>
    <s v="closed"/>
    <s v="sac"/>
    <s v="Acompanhamento"/>
    <d v="2025-03-03T10:20:06"/>
    <d v="2025-03-04T10:29:58"/>
    <d v="2025-03-03T10:20:06"/>
    <d v="2025-03-04T09:29:58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27"/>
    <m/>
    <s v="2025-03"/>
    <s v="2000010635202044olistmercadolivremsg"/>
    <n v="2"/>
    <s v="Range 1"/>
    <s v="-"/>
  </r>
  <r>
    <s v="1187339"/>
    <s v="458893970"/>
    <s v="cnova"/>
    <s v="olistvia2x"/>
    <s v="closed"/>
    <s v="sac"/>
    <s v="Reclamação"/>
    <d v="2025-03-04T07:44:39"/>
    <d v="2025-03-05T07:43:00"/>
    <d v="2025-03-04T07:44:39"/>
    <d v="2025-03-04T09:30:00"/>
    <x v="28"/>
    <s v="kauan.santos.ext@olist.com"/>
    <s v="Produto"/>
    <s v="Tive problema com produto/embalagem"/>
    <s v="Meu produto veio errado"/>
    <s v="devolução por produto errado"/>
    <s v="250303-010196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893970olistvia2x250303-010196cnova"/>
    <n v="1"/>
    <s v="Sim"/>
    <s v="2025-03"/>
    <s v="458893970olistvia2xcnova"/>
    <n v="1"/>
    <s v="Range 1"/>
    <s v="-"/>
  </r>
  <r>
    <s v="1187348"/>
    <s v="457231183"/>
    <s v="cnova"/>
    <s v="olistvia2x"/>
    <s v="closed"/>
    <s v="sac"/>
    <s v="Reclamação"/>
    <d v="2025-03-04T07:44:39"/>
    <d v="2025-03-05T07:43:00"/>
    <d v="2025-03-04T07:44:39"/>
    <d v="2025-03-04T09:30:00"/>
    <x v="31"/>
    <s v="kauan.santos.ext@olist.com"/>
    <s v="Produto"/>
    <s v="Tive problema com produto/embalagem"/>
    <s v="Meu produto veio errado"/>
    <s v="Solicitado comprovante de devolução"/>
    <s v="250222-002435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7231183olistvia2x250222-002435cnova"/>
    <n v="3"/>
    <s v="Sim"/>
    <s v="2025-03"/>
    <s v="457231183olistvia2xcnova"/>
    <n v="3"/>
    <s v="Range 1"/>
    <s v="-"/>
  </r>
  <r>
    <s v="1187401"/>
    <s v="458644434"/>
    <s v="cnova"/>
    <s v="olistsp"/>
    <s v="closed"/>
    <s v="sac"/>
    <s v="Reclamação"/>
    <d v="2025-03-04T07:44:39"/>
    <d v="2025-03-05T07:43:00"/>
    <d v="2025-03-04T07:44:39"/>
    <d v="2025-03-04T09:30:00"/>
    <x v="25"/>
    <s v="kauan.santos.ext@olist.com"/>
    <s v="Produto"/>
    <s v="Tive problema com produto/embalagem"/>
    <s v="Meu produto não funciona ou com defeito"/>
    <m/>
    <s v="250228-011348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644434olistsp250228-011348cnova"/>
    <n v="1"/>
    <s v="Sim"/>
    <s v="2025-03"/>
    <s v="458644434olistspcnova"/>
    <n v="2"/>
    <s v="Range 1"/>
    <s v="-"/>
  </r>
  <r>
    <s v="1182790"/>
    <s v="201035444256001"/>
    <s v="b2w"/>
    <s v="olistsp"/>
    <s v="closed"/>
    <s v="sac"/>
    <s v="Acompanhamento"/>
    <d v="2025-03-03T10:21:56"/>
    <d v="2025-03-05T10:21:56"/>
    <d v="2025-03-03T10:21:56"/>
    <d v="2025-03-04T09:30:06"/>
    <x v="6"/>
    <s v="kauan.santos.ext@olist.com"/>
    <s v="Entrega"/>
    <s v="A entrega aconteceu de forma incorreta"/>
    <s v="A entrega veio faltando item"/>
    <s v="Item faltante_x000a_"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0228"/>
    <m/>
    <s v="2025-03"/>
    <s v="201035444256001olistspb2w"/>
    <n v="1"/>
    <s v="Range 1"/>
    <s v="-"/>
  </r>
  <r>
    <s v="1187575"/>
    <s v="LU-1412770440531685"/>
    <s v="magazineluiza"/>
    <s v="olistplusmagazineluiza"/>
    <s v="closed"/>
    <s v="sac"/>
    <s v="Reclamação"/>
    <d v="2025-03-04T07:44:46"/>
    <d v="2025-03-05T12:40:37"/>
    <d v="2025-03-04T07:44:46"/>
    <d v="2025-03-04T09:30:10"/>
    <x v="23"/>
    <s v="kauan.santos.ext@olist.com"/>
    <s v="Produto"/>
    <s v="Tive problema com produto/embalagem"/>
    <s v="Meu produto veio errado"/>
    <m/>
    <s v="2025022817103135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2770440531685olistplusmagazineluiza2025022817103135magazineluiza"/>
    <n v="2"/>
    <s v="Sim"/>
    <s v="2025-03"/>
    <s v="LU-1412770440531685olistplusmagazineluizamagazineluiza"/>
    <n v="2"/>
    <s v="Range 1"/>
    <s v="-"/>
  </r>
  <r>
    <s v="1182024"/>
    <s v="2000010617782722"/>
    <s v="mercadolivre"/>
    <s v="olist"/>
    <s v="closed"/>
    <s v="sac"/>
    <s v="Acompanhamento"/>
    <d v="2025-03-03T10:20:06"/>
    <d v="2025-03-05T10:20:06"/>
    <d v="2025-03-03T10:20:06"/>
    <d v="2025-03-04T09:30:25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229"/>
    <m/>
    <s v="2025-03"/>
    <s v="2000010617782722olistmercadolivremsg"/>
    <n v="1"/>
    <s v="Range 1"/>
    <s v="-"/>
  </r>
  <r>
    <s v="1187608"/>
    <s v="LU-1412170440284241"/>
    <s v="magazineluiza"/>
    <s v="olistsp"/>
    <s v="closed"/>
    <s v="sac"/>
    <s v="Reclamação"/>
    <d v="2025-03-04T07:44:46"/>
    <d v="2025-03-05T13:47:04"/>
    <d v="2025-03-04T07:44:46"/>
    <d v="2025-03-04T09:30:27"/>
    <x v="35"/>
    <s v="kauan.santos.ext@olist.com"/>
    <s v="Produto"/>
    <s v="Tive problema com produto/embalagem"/>
    <s v="Meu produto não funciona ou com defeito"/>
    <m/>
    <s v="2025022117016873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2170440284241olistsp2025022117016873magazineluiza"/>
    <n v="3"/>
    <s v="Sim"/>
    <s v="2025-03"/>
    <s v="LU-1412170440284241olistspmagazineluiza"/>
    <n v="1"/>
    <s v="Range 1"/>
    <s v="-"/>
  </r>
  <r>
    <s v="1182751"/>
    <s v="201035422552001"/>
    <s v="b2w"/>
    <s v="olistb2w2x"/>
    <s v="closed"/>
    <s v="sac"/>
    <s v="Acompanhamento"/>
    <d v="2025-03-03T10:21:56"/>
    <d v="2025-03-04T10:30:30"/>
    <d v="2025-03-03T10:21:56"/>
    <d v="2025-03-04T09:30:30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b2wAcompanhamento"/>
    <s v="b2w"/>
    <m/>
    <n v="50230"/>
    <m/>
    <s v="2025-03"/>
    <s v="201035422552001olistb2w2xb2w"/>
    <n v="1"/>
    <s v="Range 1"/>
    <s v="-"/>
  </r>
  <r>
    <s v="823268"/>
    <s v="2000010713852704"/>
    <s v="mercadolivre"/>
    <s v="olist"/>
    <s v="closed"/>
    <s v="claim"/>
    <s v="Mediação"/>
    <d v="2025-03-04T09:14:42"/>
    <d v="2025-03-04T21:14:42"/>
    <d v="2025-03-04T09:14:42"/>
    <d v="2025-03-04T09:30:5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231"/>
    <m/>
    <s v="2025-03"/>
    <s v="2000010713852704olistmercadolivremed"/>
    <n v="1"/>
    <s v="Range 1"/>
    <s v="-"/>
  </r>
  <r>
    <s v="1182011"/>
    <s v="2000010551865950"/>
    <s v="mercadolivre"/>
    <s v="olist"/>
    <s v="closed"/>
    <s v="sac"/>
    <s v="Acompanhamento"/>
    <d v="2025-03-03T10:20:06"/>
    <d v="2025-03-05T10:20:06"/>
    <d v="2025-03-03T10:20:06"/>
    <d v="2025-03-04T09:30:53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32"/>
    <m/>
    <s v="2025-03"/>
    <s v="2000010551865950olistmercadolivremsg"/>
    <n v="2"/>
    <s v="Range 1"/>
    <s v="-"/>
  </r>
  <r>
    <s v="1181994"/>
    <s v="2000010683070478"/>
    <s v="mercadolivre"/>
    <s v="olist"/>
    <s v="closed"/>
    <s v="sac"/>
    <s v="Acompanhamento"/>
    <d v="2025-03-03T10:20:06"/>
    <d v="2025-03-05T10:20:06"/>
    <d v="2025-03-03T10:20:06"/>
    <d v="2025-03-04T09:30:5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33"/>
    <m/>
    <s v="2025-03"/>
    <s v="2000010683070478olistmercadolivremsg"/>
    <n v="2"/>
    <s v="Range 1"/>
    <s v="-"/>
  </r>
  <r>
    <s v="1187355"/>
    <s v="459307926"/>
    <s v="cnova"/>
    <s v="olistvia2x"/>
    <s v="closed"/>
    <s v="sac"/>
    <s v="Reclamação"/>
    <d v="2025-03-04T07:44:39"/>
    <d v="2025-03-05T07:43:00"/>
    <d v="2025-03-04T07:44:39"/>
    <d v="2025-03-04T09:31:00"/>
    <x v="31"/>
    <s v="kauan.santos.ext@olist.com"/>
    <s v="Compra"/>
    <s v="Já fiz a compra e me arrependi"/>
    <s v="Me arrependi da compra (motivo não informado)"/>
    <s v="Cancelamento gerado"/>
    <s v="250303-004961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307926olistvia2x250303-004961cnova"/>
    <n v="1"/>
    <s v="Sim"/>
    <s v="2025-03"/>
    <s v="459307926olistvia2xcnova"/>
    <n v="2"/>
    <s v="Range 1"/>
    <s v="-"/>
  </r>
  <r>
    <s v="1187356"/>
    <s v="457713719"/>
    <s v="cnova"/>
    <s v="olistpr"/>
    <s v="closed"/>
    <s v="sac"/>
    <s v="Reclamação"/>
    <d v="2025-03-04T07:44:39"/>
    <d v="2025-03-05T07:43:00"/>
    <d v="2025-03-04T07:44:39"/>
    <d v="2025-03-04T09:31:00"/>
    <x v="3"/>
    <s v="kauan.santos.ext@olist.com"/>
    <s v="Entrega"/>
    <s v="A entrega aconteceu de forma incorreta"/>
    <s v="Produto veio quebrado/embalagem está avariada"/>
    <m/>
    <s v="250220-014187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7713719olistpr250220-014187cnova"/>
    <n v="4"/>
    <s v="Sim"/>
    <s v="2025-03"/>
    <s v="457713719olistprcnova"/>
    <n v="2"/>
    <s v="Range 1"/>
    <s v="-"/>
  </r>
  <r>
    <s v="1182025"/>
    <s v="2000010589408504"/>
    <s v="mercadolivre"/>
    <s v="olist"/>
    <s v="closed"/>
    <s v="sac"/>
    <s v="Acompanhamento"/>
    <d v="2025-03-03T10:20:06"/>
    <d v="2025-03-05T10:20:06"/>
    <d v="2025-03-03T10:20:06"/>
    <d v="2025-03-04T09:31:04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234"/>
    <m/>
    <s v="2025-03"/>
    <s v="2000010589408504olistmercadolivremsg"/>
    <n v="1"/>
    <s v="Range 1"/>
    <s v="-"/>
  </r>
  <r>
    <s v="823254"/>
    <s v="2000010811066776"/>
    <s v="mercadolivre"/>
    <s v="olist"/>
    <s v="closed"/>
    <s v="claim"/>
    <s v="Mediação"/>
    <d v="2025-03-04T08:58:55"/>
    <d v="2025-03-04T20:58:55"/>
    <d v="2025-03-04T08:58:55"/>
    <d v="2025-03-04T09:31:12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4T00:00:00"/>
    <n v="1"/>
    <s v="mercadolivreMediação"/>
    <s v="mercadolivremed"/>
    <s v="comprajá fiz a compra e me arrependinão posso esperar que o produto chegue2000010811066776olistmercadolivremed"/>
    <n v="1"/>
    <s v="Sim"/>
    <s v="2025-03"/>
    <s v="2000010811066776olistmercadolivremed"/>
    <n v="6"/>
    <s v="Range 2"/>
    <s v="-"/>
  </r>
  <r>
    <s v="1182055"/>
    <s v="2000010670738224"/>
    <s v="mercadolivre"/>
    <s v="olist"/>
    <s v="closed"/>
    <s v="sac"/>
    <s v="Acompanhamento"/>
    <d v="2025-03-03T10:20:06"/>
    <d v="2025-03-04T10:31:26"/>
    <d v="2025-03-03T10:20:06"/>
    <d v="2025-03-04T09:31:26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235"/>
    <m/>
    <s v="2025-03"/>
    <s v="2000010670738224olistmercadolivremsg"/>
    <n v="2"/>
    <s v="Range 1"/>
    <s v="-"/>
  </r>
  <r>
    <s v="1182750"/>
    <s v="201034951974001"/>
    <s v="b2w"/>
    <s v="olistb2w2x"/>
    <s v="closed"/>
    <s v="sac"/>
    <s v="Acompanhamento"/>
    <d v="2025-03-03T10:21:56"/>
    <d v="2025-03-04T10:31:30"/>
    <d v="2025-03-03T10:21:56"/>
    <d v="2025-03-04T09:31:30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b2wAcompanhamento"/>
    <s v="b2w"/>
    <m/>
    <n v="50236"/>
    <m/>
    <s v="2025-03"/>
    <s v="201034951974001olistb2w2xb2w"/>
    <n v="1"/>
    <s v="Range 1"/>
    <s v="-"/>
  </r>
  <r>
    <s v="1187504"/>
    <s v="LU-1414470441531790"/>
    <s v="magazineluiza"/>
    <s v="olistplusmagazineluiza"/>
    <s v="closed"/>
    <s v="sac"/>
    <s v="Reclamação"/>
    <d v="2025-03-04T07:44:46"/>
    <d v="2025-03-05T10:00:31"/>
    <d v="2025-03-04T07:44:46"/>
    <d v="2025-03-04T09:31:40"/>
    <x v="24"/>
    <s v="kauan.santos.ext@olist.com"/>
    <s v="Entrega"/>
    <s v="A entrega aconteceu de forma incorreta"/>
    <s v="Produto veio quebrado/embalagem está avariada"/>
    <m/>
    <s v="2025022819581328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470441531790olistplusmagazineluiza2025022819581328magazineluiza"/>
    <n v="2"/>
    <s v="Sim"/>
    <s v="2025-03"/>
    <s v="LU-1414470441531790olistplusmagazineluizamagazineluiza"/>
    <n v="2"/>
    <s v="Range 1"/>
    <s v="-"/>
  </r>
  <r>
    <s v="823253"/>
    <s v="2000010809295514"/>
    <s v="mercadolivre"/>
    <s v="olisttop"/>
    <s v="closed"/>
    <s v="sac"/>
    <s v="Mensageria"/>
    <d v="2025-03-04T08:57:34"/>
    <d v="2025-03-04T11:57:34"/>
    <d v="2025-03-04T08:57:34"/>
    <d v="2025-03-04T09:31:4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809295514olisttopmercadolivremsg"/>
    <n v="2"/>
    <s v="Sim"/>
    <s v="2025-03"/>
    <s v="2000010809295514olisttopmercadolivremsg"/>
    <n v="2"/>
    <s v="Range 1"/>
    <s v="-"/>
  </r>
  <r>
    <s v="1181995"/>
    <s v="2000010507856892"/>
    <s v="mercadolivre"/>
    <s v="olist"/>
    <s v="closed"/>
    <s v="sac"/>
    <s v="Acompanhamento"/>
    <d v="2025-03-03T10:20:06"/>
    <d v="2025-03-05T10:20:06"/>
    <d v="2025-03-03T10:20:06"/>
    <d v="2025-03-04T09:31:47"/>
    <x v="16"/>
    <s v="kauan.santos.ext@olist.com"/>
    <s v="Entrega"/>
    <s v="A entrega do meu produto não aconteceu"/>
    <s v="Transportadora disse que entregou, mas eu não recebi"/>
    <m/>
    <m/>
    <s v="Suspensão no ADMIN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37"/>
    <m/>
    <s v="2025-03"/>
    <s v="2000010507856892olistmercadolivremsg"/>
    <n v="1"/>
    <s v="Range 1"/>
    <s v="-"/>
  </r>
  <r>
    <s v="1182775"/>
    <s v="201035639822001"/>
    <s v="b2w"/>
    <s v="olistb2w2x"/>
    <s v="closed"/>
    <s v="sac"/>
    <s v="Acompanhamento"/>
    <d v="2025-03-03T10:21:56"/>
    <d v="2025-03-05T10:21:56"/>
    <d v="2025-03-03T10:21:56"/>
    <d v="2025-03-04T09:31:52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0238"/>
    <m/>
    <s v="2025-03"/>
    <s v="201035639822001olistb2w2xb2w"/>
    <n v="1"/>
    <s v="Range 1"/>
    <s v="-"/>
  </r>
  <r>
    <s v="1181736"/>
    <s v="45416863001"/>
    <s v="cnova"/>
    <s v="olistvia2x"/>
    <s v="closed"/>
    <s v="sac"/>
    <s v="Acompanhamento"/>
    <d v="2025-03-03T10:20:06"/>
    <d v="2025-03-05T10:20:06"/>
    <d v="2025-03-03T10:20:06"/>
    <d v="2025-03-04T09:31:53"/>
    <x v="1"/>
    <s v="kauan.santos.ext@olist.com"/>
    <s v="Entrega"/>
    <s v="A entrega do meu produto não aconteceu"/>
    <s v="Transportadora disse que entregou, mas eu não recebi"/>
    <s v="aguardando confirmação"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239"/>
    <m/>
    <s v="2025-03"/>
    <s v="45416863001olistvia2xcnova"/>
    <n v="2"/>
    <s v="Range 1"/>
    <s v="-"/>
  </r>
  <r>
    <s v="1187285"/>
    <s v="458803660"/>
    <s v="cnova"/>
    <s v="olist"/>
    <s v="closed"/>
    <s v="sac"/>
    <s v="Reclamação"/>
    <d v="2025-03-04T07:44:39"/>
    <d v="2025-03-05T07:43:00"/>
    <d v="2025-03-04T07:44:39"/>
    <d v="2025-03-04T09:32:00"/>
    <x v="32"/>
    <s v="kauan.santos.ext@olist.com"/>
    <s v="Entrega"/>
    <s v="A entrega do meu produto não aconteceu"/>
    <s v="Transportadora disse que entregou, mas eu não recebi"/>
    <m/>
    <s v="250303-002785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803660olist250303-002785cnova"/>
    <n v="1"/>
    <s v="Sim"/>
    <s v="2025-03"/>
    <s v="458803660olistcnova"/>
    <n v="1"/>
    <s v="Range 1"/>
    <s v="-"/>
  </r>
  <r>
    <s v="1182730"/>
    <s v="201029860873001"/>
    <s v="b2w"/>
    <s v="olistb2w2x"/>
    <s v="closed"/>
    <s v="sac"/>
    <s v="Acompanhamento"/>
    <d v="2025-03-03T10:21:56"/>
    <d v="2025-03-04T10:32:05"/>
    <d v="2025-03-03T10:21:56"/>
    <d v="2025-03-04T09:32:05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0240"/>
    <m/>
    <s v="2025-03"/>
    <s v="201029860873001olistb2w2xb2w"/>
    <n v="1"/>
    <s v="Range 1"/>
    <s v="-"/>
  </r>
  <r>
    <s v="1182056"/>
    <s v="2000010712560758"/>
    <s v="mercadolivre"/>
    <s v="olist"/>
    <s v="closed"/>
    <s v="sac"/>
    <s v="Acompanhamento"/>
    <d v="2025-03-03T10:20:06"/>
    <d v="2025-03-05T10:20:06"/>
    <d v="2025-03-03T10:20:06"/>
    <d v="2025-03-04T09:32:1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41"/>
    <m/>
    <s v="2025-03"/>
    <s v="2000010712560758olistmercadolivremsg"/>
    <n v="1"/>
    <s v="Range 1"/>
    <s v="-"/>
  </r>
  <r>
    <s v="1181996"/>
    <s v="2000010507856892"/>
    <s v="mercadolivre"/>
    <s v="olist"/>
    <s v="closed"/>
    <s v="sac"/>
    <s v="Acompanhamento"/>
    <d v="2025-03-03T10:20:06"/>
    <d v="2025-03-05T10:20:06"/>
    <d v="2025-03-03T10:20:06"/>
    <d v="2025-03-04T09:32:32"/>
    <x v="16"/>
    <s v="kauan.santos.ext@olist.com"/>
    <s v="Entrega"/>
    <s v="A entrega do meu produto não aconteceu"/>
    <s v="Transportadora disse que entregou, mas eu não recebi"/>
    <m/>
    <m/>
    <s v="Suspensão no ADMIN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42"/>
    <m/>
    <s v="2025-03"/>
    <s v="2000010507856892olistmercadolivremsg"/>
    <n v="2"/>
    <s v="Range 1"/>
    <s v="-"/>
  </r>
  <r>
    <s v="1182729"/>
    <s v="201035813215001"/>
    <s v="b2w"/>
    <s v="olistb2w2x"/>
    <s v="closed"/>
    <s v="sac"/>
    <s v="Acompanhamento"/>
    <d v="2025-03-03T10:21:56"/>
    <d v="2025-03-04T10:32:40"/>
    <d v="2025-03-03T10:21:56"/>
    <d v="2025-03-04T09:32:4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b2wAcompanhamento"/>
    <s v="b2w"/>
    <m/>
    <n v="50243"/>
    <m/>
    <s v="2025-03"/>
    <s v="201035813215001olistb2w2xb2w"/>
    <n v="1"/>
    <s v="Range 1"/>
    <s v="-"/>
  </r>
  <r>
    <s v="1182057"/>
    <s v="2000010712560758"/>
    <s v="mercadolivre"/>
    <s v="olist"/>
    <s v="closed"/>
    <s v="sac"/>
    <s v="Acompanhamento"/>
    <d v="2025-03-03T10:20:06"/>
    <d v="2025-03-04T10:32:41"/>
    <d v="2025-03-03T10:20:06"/>
    <d v="2025-03-04T09:32:41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44"/>
    <m/>
    <s v="2025-03"/>
    <s v="2000010712560758olistmercadolivremsg"/>
    <n v="2"/>
    <s v="Range 1"/>
    <s v="-"/>
  </r>
  <r>
    <s v="1182012"/>
    <s v="2000010700170158"/>
    <s v="mercadolivre"/>
    <s v="olist"/>
    <s v="closed"/>
    <s v="sac"/>
    <s v="Acompanhamento"/>
    <d v="2025-03-03T10:20:06"/>
    <d v="2025-03-05T10:20:06"/>
    <d v="2025-03-03T10:20:06"/>
    <d v="2025-03-04T09:32:45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45"/>
    <m/>
    <s v="2025-03"/>
    <s v="2000010700170158olistmercadolivremsg"/>
    <n v="1"/>
    <s v="Range 1"/>
    <s v="-"/>
  </r>
  <r>
    <s v="823255"/>
    <s v="2000010809997950"/>
    <s v="mercadolivre"/>
    <s v="olist"/>
    <s v="closed"/>
    <s v="claim"/>
    <s v="Mediação"/>
    <d v="2025-03-04T08:59:29"/>
    <d v="2025-03-04T20:59:29"/>
    <d v="2025-03-04T08:59:29"/>
    <d v="2025-03-04T09:32:4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809997950olistmercadolivremed"/>
    <n v="2"/>
    <s v="Sim"/>
    <s v="2025-03"/>
    <s v="2000010809997950olistmercadolivremed"/>
    <n v="4"/>
    <s v="Range 2"/>
    <s v="-"/>
  </r>
  <r>
    <s v="1182789"/>
    <s v="201035812423003"/>
    <s v="b2w"/>
    <s v="olistsp"/>
    <s v="closed"/>
    <s v="sac"/>
    <s v="Acompanhamento"/>
    <d v="2025-03-03T10:21:56"/>
    <d v="2025-03-05T10:21:56"/>
    <d v="2025-03-03T10:21:56"/>
    <d v="2025-03-04T09:33:00"/>
    <x v="6"/>
    <s v="kauan.santos.ext@olist.com"/>
    <s v="Compra"/>
    <s v="Já fiz minha compra e tive um problema de pagamento"/>
    <s v="Meu pedido foi cancelado, mas eu recebi o produto"/>
    <s v="Cancelamento indevido_x000a_"/>
    <m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0"/>
    <s v="b2wAcompanhamento"/>
    <s v="b2w"/>
    <m/>
    <n v="50246"/>
    <m/>
    <s v="2025-03"/>
    <s v="201035812423003olistspb2w"/>
    <n v="1"/>
    <s v="Range 1"/>
    <s v="-"/>
  </r>
  <r>
    <s v="1187346"/>
    <s v="459047332"/>
    <s v="cnova"/>
    <s v="olistvia2x"/>
    <s v="closed"/>
    <s v="sac"/>
    <s v="Reclamação"/>
    <d v="2025-03-04T07:44:39"/>
    <d v="2025-03-05T07:43:00"/>
    <d v="2025-03-04T07:44:39"/>
    <d v="2025-03-04T09:33:00"/>
    <x v="28"/>
    <s v="kauan.santos.ext@olist.com"/>
    <s v="Produto"/>
    <s v="Tive problema com produto/embalagem"/>
    <s v="Meu produto veio errado"/>
    <s v="devolução por produto errado"/>
    <s v="250303-004555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9047332olistvia2x250303-004555cnova"/>
    <n v="1"/>
    <s v="Sim"/>
    <s v="2025-03"/>
    <s v="459047332olistvia2xcnova"/>
    <n v="1"/>
    <s v="Range 1"/>
    <s v="-"/>
  </r>
  <r>
    <s v="823231"/>
    <s v="2000010805676896"/>
    <s v="mercadolivre"/>
    <s v="olistsp"/>
    <s v="closed"/>
    <s v="claim"/>
    <s v="Reclamação"/>
    <d v="2025-03-04T08:33:46"/>
    <d v="2025-03-05T10:33:46"/>
    <d v="2025-03-04T08:33:46"/>
    <d v="2025-03-04T09:33:09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805676896olistspmercadolivrerec"/>
    <n v="1"/>
    <s v="Sim"/>
    <s v="2025-03"/>
    <s v="2000010805676896olistspmercadolivrerec"/>
    <n v="1"/>
    <s v="Range 1"/>
    <s v="-"/>
  </r>
  <r>
    <s v="1187609"/>
    <s v="LU-1408970438130941"/>
    <s v="magazineluiza"/>
    <s v="olistsp"/>
    <s v="closed"/>
    <s v="sac"/>
    <s v="Reclamação"/>
    <d v="2025-03-04T07:44:46"/>
    <d v="2025-03-05T13:47:25"/>
    <d v="2025-03-04T07:44:46"/>
    <d v="2025-03-04T09:33:15"/>
    <x v="35"/>
    <s v="kauan.santos.ext@olist.com"/>
    <s v="Entrega"/>
    <s v="Quero saber sobre prazos de entrega"/>
    <s v="Meu pedido está atrasado"/>
    <m/>
    <s v="202503020018348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8970438130941olistsp2025030200183482magazineluiza"/>
    <n v="2"/>
    <s v="Sim"/>
    <s v="2025-03"/>
    <s v="LU-1408970438130941olistspmagazineluiza"/>
    <n v="2"/>
    <s v="Range 1"/>
    <s v="-"/>
  </r>
  <r>
    <s v="1186829"/>
    <s v="1512973956707-01"/>
    <s v="vtex_bancointer"/>
    <s v="olist"/>
    <s v="closed"/>
    <s v="sac"/>
    <s v="Reclamação"/>
    <d v="2025-03-04T07:40:21"/>
    <d v="2025-03-05T07:40:21"/>
    <d v="2025-03-04T07:40:21"/>
    <d v="2025-03-04T09:33:16"/>
    <x v="9"/>
    <s v="kauan.santos.ext@olist.com"/>
    <s v="Entrega"/>
    <s v="A entrega do meu produto não aconteceu"/>
    <s v="Meu produto foi extraviado"/>
    <s v="Extravio e roubo_x000a_"/>
    <m/>
    <s v="Interação com o buyer"/>
    <m/>
    <s v="Não"/>
    <s v="entregaa entrega do meu produto não aconteceumeu produto foi extraviado"/>
    <n v="2"/>
    <n v="0"/>
    <n v="-1"/>
    <n v="1"/>
    <d v="2025-03-04T00:00:00"/>
    <n v="1"/>
    <s v="vtex_bancointerReclamação"/>
    <s v="vtex_bancointer"/>
    <s v="entregaa entrega do meu produto não aconteceumeu produto foi extraviado1512973956707-01olistvtex_bancointer"/>
    <n v="1"/>
    <s v="Sim"/>
    <s v="2025-03"/>
    <s v="1512973956707-01olistvtex_bancointer"/>
    <n v="1"/>
    <s v="Range 1"/>
    <s v="-"/>
  </r>
  <r>
    <s v="1181737"/>
    <s v="45600730401"/>
    <s v="cnova"/>
    <s v="olistvia2x"/>
    <s v="closed"/>
    <s v="sac"/>
    <s v="Acompanhamento"/>
    <d v="2025-03-03T10:20:06"/>
    <d v="2025-03-05T10:20:06"/>
    <d v="2025-03-03T10:20:06"/>
    <d v="2025-03-04T09:33:29"/>
    <x v="1"/>
    <s v="kauan.santos.ext@olist.com"/>
    <s v="Entrega"/>
    <s v="A entrega do meu produto não aconteceu"/>
    <s v="Transportadora disse que entregou, mas eu não recebi"/>
    <s v="Sem retorno do cliente"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247"/>
    <m/>
    <s v="2025-03"/>
    <s v="45600730401olistvia2xcnova"/>
    <n v="1"/>
    <s v="Range 1"/>
    <s v="-"/>
  </r>
  <r>
    <s v="1182774"/>
    <s v="201035658261001"/>
    <s v="b2w"/>
    <s v="olistb2w2x"/>
    <s v="closed"/>
    <s v="sac"/>
    <s v="Acompanhamento"/>
    <d v="2025-03-03T10:21:56"/>
    <d v="2025-03-05T10:21:56"/>
    <d v="2025-03-03T10:21:56"/>
    <d v="2025-03-04T09:33:31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0248"/>
    <m/>
    <s v="2025-03"/>
    <s v="201035658261001olistb2w2xb2w"/>
    <n v="2"/>
    <s v="Range 1"/>
    <s v="-"/>
  </r>
  <r>
    <s v="1187509"/>
    <s v="LU-1411970440125259"/>
    <s v="magazineluiza"/>
    <s v="olistplusmagazineluiza"/>
    <s v="closed"/>
    <s v="sac"/>
    <s v="Reclamação"/>
    <d v="2025-03-04T07:44:46"/>
    <d v="2025-03-05T10:14:54"/>
    <d v="2025-03-04T07:44:46"/>
    <d v="2025-03-04T09:33:31"/>
    <x v="24"/>
    <s v="kauan.santos.ext@olist.com"/>
    <s v="Produto"/>
    <s v="Tive problema com produto/embalagem"/>
    <s v="Meu produto não funciona ou com defeito"/>
    <s v="Orientado por Hellen"/>
    <s v="2025022713576544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1970440125259olistplusmagazineluiza2025022713576544magazineluiza"/>
    <n v="3"/>
    <s v="Sim"/>
    <s v="2025-03"/>
    <s v="LU-1411970440125259olistplusmagazineluizamagazineluiza"/>
    <n v="2"/>
    <s v="Range 1"/>
    <s v="-"/>
  </r>
  <r>
    <s v="1187577"/>
    <s v="LU-1414670441576413"/>
    <s v="magazineluiza"/>
    <s v="olistplusmagazineluiza"/>
    <s v="closed"/>
    <s v="sac"/>
    <s v="Reclamação"/>
    <d v="2025-03-04T07:44:46"/>
    <d v="2025-03-05T12:41:23"/>
    <d v="2025-03-04T07:44:46"/>
    <d v="2025-03-04T09:33:37"/>
    <x v="23"/>
    <s v="kauan.santos.ext@olist.com"/>
    <s v="Entrega"/>
    <s v="A entrega do meu produto não aconteceu"/>
    <s v="Transportadora disse que entregou, mas eu não recebi"/>
    <s v="Auxilido pela ellen"/>
    <s v="2025030318417761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670441576413olistplusmagazineluiza2025030318417761magazineluiza"/>
    <n v="1"/>
    <s v="Sim"/>
    <s v="2025-03"/>
    <s v="LU-1414670441576413olistplusmagazineluizamagazineluiza"/>
    <n v="1"/>
    <s v="Range 1"/>
    <s v="-"/>
  </r>
  <r>
    <s v="1182013"/>
    <s v="2000010700170158"/>
    <s v="mercadolivre"/>
    <s v="olist"/>
    <s v="closed"/>
    <s v="sac"/>
    <s v="Acompanhamento"/>
    <d v="2025-03-03T10:20:06"/>
    <d v="2025-03-05T10:20:06"/>
    <d v="2025-03-03T10:20:06"/>
    <d v="2025-03-04T09:33:37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49"/>
    <m/>
    <s v="2025-03"/>
    <s v="2000010700170158olistmercadolivremsg"/>
    <n v="2"/>
    <s v="Range 1"/>
    <s v="-"/>
  </r>
  <r>
    <s v="823277"/>
    <s v="2000010918008278"/>
    <s v="mercadolivre"/>
    <s v="olist"/>
    <s v="closed"/>
    <s v="claim"/>
    <s v="Mediação"/>
    <d v="2025-03-04T09:22:38"/>
    <d v="2025-03-04T21:22:38"/>
    <d v="2025-03-04T09:22:38"/>
    <d v="2025-03-04T09:33:38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4T00:00:00"/>
    <n v="0"/>
    <s v="mercadolivreMediação"/>
    <s v="mercadolivremed"/>
    <m/>
    <n v="50250"/>
    <m/>
    <s v="2025-03"/>
    <s v="2000010918008278olistmercadolivremed"/>
    <n v="1"/>
    <s v="Range 1"/>
    <s v="-"/>
  </r>
  <r>
    <s v="1187552"/>
    <s v="LU-1411870440023770"/>
    <s v="magazineluiza"/>
    <s v="olistsp"/>
    <s v="closed"/>
    <s v="sac"/>
    <s v="Reclamação"/>
    <d v="2025-03-04T07:44:46"/>
    <d v="2025-03-05T11:33:35"/>
    <d v="2025-03-04T07:44:46"/>
    <d v="2025-03-04T09:33:42"/>
    <x v="5"/>
    <s v="kauan.santos.ext@olist.com"/>
    <s v="Entrega"/>
    <s v="A entrega aconteceu de forma incorreta"/>
    <s v="Produto veio quebrado/embalagem está avariada"/>
    <m/>
    <s v="2025022516114307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1870440023770olistsp2025022516114307magazineluiza"/>
    <n v="6"/>
    <s v="Sim"/>
    <s v="2025-03"/>
    <s v="LU-1411870440023770olistspmagazineluiza"/>
    <n v="3"/>
    <s v="Range 1"/>
    <s v="-"/>
  </r>
  <r>
    <s v="1182058"/>
    <s v="2000010611280244"/>
    <s v="mercadolivre"/>
    <s v="olist"/>
    <s v="closed"/>
    <s v="sac"/>
    <s v="Acompanhamento"/>
    <d v="2025-03-03T10:20:06"/>
    <d v="2025-03-05T10:20:06"/>
    <d v="2025-03-03T10:20:06"/>
    <d v="2025-03-04T09:33:4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51"/>
    <m/>
    <s v="2025-03"/>
    <s v="2000010611280244olistmercadolivremsg"/>
    <n v="1"/>
    <s v="Range 1"/>
    <s v="-"/>
  </r>
  <r>
    <s v="1182800"/>
    <s v="201035509284001"/>
    <s v="b2w"/>
    <s v="olistsp"/>
    <s v="closed"/>
    <s v="sac"/>
    <s v="Acompanhamento"/>
    <d v="2025-03-03T10:21:56"/>
    <d v="2025-03-05T10:21:56"/>
    <d v="2025-03-03T10:21:56"/>
    <d v="2025-03-04T09:33:54"/>
    <x v="2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b2wAcompanhamento"/>
    <s v="b2w"/>
    <m/>
    <n v="50252"/>
    <m/>
    <s v="2025-03"/>
    <s v="201035509284001olistspb2w"/>
    <n v="1"/>
    <s v="Range 1"/>
    <s v="-"/>
  </r>
  <r>
    <s v="823237"/>
    <s v="2000010845248836"/>
    <s v="mercadolivre"/>
    <s v="olistplatinum"/>
    <s v="closed"/>
    <s v="sac"/>
    <s v="Mensageria"/>
    <d v="2025-03-04T08:39:38"/>
    <d v="2025-03-04T11:39:38"/>
    <d v="2025-03-04T08:39:38"/>
    <d v="2025-03-04T09:34:12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845248836olistplatinummercadolivremsg"/>
    <n v="2"/>
    <s v="Sim"/>
    <s v="2025-03"/>
    <s v="2000010845248836olistplatinummercadolivremsg"/>
    <n v="2"/>
    <s v="Range 1"/>
    <s v="-"/>
  </r>
  <r>
    <s v="1181738"/>
    <s v="45600730401"/>
    <s v="cnova"/>
    <s v="olistvia2x"/>
    <s v="closed"/>
    <s v="sac"/>
    <s v="Acompanhamento"/>
    <d v="2025-03-03T10:20:06"/>
    <d v="2025-03-05T10:20:06"/>
    <d v="2025-03-03T10:20:06"/>
    <d v="2025-03-04T09:34:20"/>
    <x v="1"/>
    <s v="kauan.santos.ext@olist.com"/>
    <s v="Entrega"/>
    <s v="A entrega do meu produto não aconteceu"/>
    <s v="Transportadora disse que entregou, mas eu não recebi"/>
    <s v="Sem retorno do cliente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253"/>
    <m/>
    <s v="2025-03"/>
    <s v="45600730401olistvia2xcnova"/>
    <n v="2"/>
    <s v="Range 1"/>
    <s v="-"/>
  </r>
  <r>
    <s v="1182059"/>
    <s v="2000010611280244"/>
    <s v="mercadolivre"/>
    <s v="olist"/>
    <s v="closed"/>
    <s v="sac"/>
    <s v="Acompanhamento"/>
    <d v="2025-03-03T10:20:06"/>
    <d v="2025-03-04T10:34:20"/>
    <d v="2025-03-03T10:20:06"/>
    <d v="2025-03-04T09:34:20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54"/>
    <m/>
    <s v="2025-03"/>
    <s v="2000010611280244olistmercadolivremsg"/>
    <n v="2"/>
    <s v="Range 1"/>
    <s v="-"/>
  </r>
  <r>
    <s v="1187562"/>
    <s v="LU-1415470441986243"/>
    <s v="magazineluiza"/>
    <s v="olistsp"/>
    <s v="closed"/>
    <s v="sac"/>
    <s v="Reclamação"/>
    <d v="2025-03-04T07:44:46"/>
    <d v="2025-03-05T12:12:15"/>
    <d v="2025-03-04T07:44:46"/>
    <d v="2025-03-04T09:34:37"/>
    <x v="12"/>
    <s v="kauan.santos.ext@olist.com"/>
    <s v="Entrega"/>
    <s v="A entrega do meu produto não aconteceu"/>
    <s v="A transportadora não encontrou meu endereço"/>
    <m/>
    <s v="2025030118125601"/>
    <s v="Interação com o buyer"/>
    <m/>
    <s v="Não"/>
    <s v="entregaa entrega do meu produto não aconteceua transportadora não encontrou meu endereço"/>
    <n v="3"/>
    <n v="0"/>
    <n v="-2"/>
    <n v="1"/>
    <d v="2025-03-04T00:00:00"/>
    <n v="1"/>
    <s v="magazineluizaReclamação"/>
    <s v="magazineluiza"/>
    <s v="entregaa entrega do meu produto não aconteceua transportadora não encontrou meu endereçoLU-1415470441986243olistsp2025030118125601magazineluiza"/>
    <n v="1"/>
    <s v="Sim"/>
    <s v="2025-03"/>
    <s v="LU-1415470441986243olistspmagazineluiza"/>
    <n v="1"/>
    <s v="Range 1"/>
    <s v="-"/>
  </r>
  <r>
    <s v="1182728"/>
    <s v="201035215166001"/>
    <s v="b2w"/>
    <s v="olistb2w2x"/>
    <s v="closed"/>
    <s v="sac"/>
    <s v="Acompanhamento"/>
    <d v="2025-03-03T10:21:56"/>
    <d v="2025-03-04T10:34:39"/>
    <d v="2025-03-03T10:21:56"/>
    <d v="2025-03-04T09:34:39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b2wAcompanhamento"/>
    <s v="b2w"/>
    <m/>
    <n v="50255"/>
    <m/>
    <s v="2025-03"/>
    <s v="201035215166001olistb2w2xb2w"/>
    <n v="1"/>
    <s v="Range 1"/>
    <s v="-"/>
  </r>
  <r>
    <s v="823256"/>
    <s v="2000010846640658"/>
    <s v="mercadolivre"/>
    <s v="olisttop"/>
    <s v="closed"/>
    <s v="sac"/>
    <s v="Mensageria"/>
    <d v="2025-03-04T09:00:52"/>
    <d v="2025-03-04T12:00:52"/>
    <d v="2025-03-04T09:00:52"/>
    <d v="2025-03-04T09:34:48"/>
    <x v="19"/>
    <s v="kauan.santos.ext@olist.com"/>
    <s v="Entrega"/>
    <s v="Quero saber sobre prazos de entrega"/>
    <s v="Tenho dúvidas sobre o status do rastreio"/>
    <m/>
    <m/>
    <s v="Interação com o buyer"/>
    <m/>
    <m/>
    <s v="entregaquero saber sobre prazos de entregatenho dúvidas sobre o status do rastreio"/>
    <n v="1"/>
    <n v="0"/>
    <n v="-1"/>
    <n v="1"/>
    <d v="2025-03-04T00:00:00"/>
    <n v="1"/>
    <s v="mercadolivreMensageria"/>
    <s v="mercadolivremsg"/>
    <s v="entregaquero saber sobre prazos de entregatenho dúvidas sobre o status do rastreio2000010846640658olisttopmercadolivremsg"/>
    <n v="2"/>
    <s v="Não"/>
    <s v="2025-03"/>
    <s v="2000010846640658olisttopmercadolivremsg"/>
    <n v="4"/>
    <s v="Range 2"/>
    <s v="-"/>
  </r>
  <r>
    <s v="1187530"/>
    <s v="LU-1415270441892284"/>
    <s v="magazineluiza"/>
    <s v="olistplusmagazineluiza"/>
    <s v="closed"/>
    <s v="sac"/>
    <s v="Reclamação"/>
    <d v="2025-03-04T07:44:46"/>
    <d v="2025-03-05T10:53:09"/>
    <d v="2025-03-04T07:44:46"/>
    <d v="2025-03-04T09:34:58"/>
    <x v="33"/>
    <s v="kauan.santos.ext@olist.com"/>
    <s v="Produto"/>
    <s v="Tive problema com produto/embalagem"/>
    <s v="Meu produto veio errado"/>
    <s v="orientado por isabelly pires"/>
    <s v="2025030110112139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5270441892284olistplusmagazineluiza2025030110112139magazineluiza"/>
    <n v="2"/>
    <s v="Sim"/>
    <s v="2025-03"/>
    <s v="LU-1415270441892284olistplusmagazineluizamagazineluiza"/>
    <n v="2"/>
    <s v="Range 1"/>
    <s v="-"/>
  </r>
  <r>
    <s v="1187366"/>
    <s v="455306752"/>
    <s v="cnova"/>
    <s v="olistvia2x"/>
    <s v="closed"/>
    <s v="sac"/>
    <s v="Reclamação"/>
    <d v="2025-03-04T07:44:39"/>
    <d v="2025-03-05T07:43:00"/>
    <d v="2025-03-04T07:44:39"/>
    <d v="2025-03-04T09:35:00"/>
    <x v="31"/>
    <s v="kauan.santos.ext@olist.com"/>
    <s v="Compra"/>
    <s v="Já fiz a compra e me arrependi"/>
    <s v="Fiz a compra errada"/>
    <s v="Passado códio para devolução"/>
    <s v="250303-005166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5306752olistvia2x250303-005166cnova"/>
    <n v="1"/>
    <s v="Sim"/>
    <s v="2025-03"/>
    <s v="455306752olistvia2xcnova"/>
    <n v="1"/>
    <s v="Range 1"/>
    <s v="-"/>
  </r>
  <r>
    <s v="1187612"/>
    <s v="LU-1414570441555485"/>
    <s v="magazineluiza"/>
    <s v="olistsp"/>
    <s v="closed"/>
    <s v="sac"/>
    <s v="Reclamação"/>
    <d v="2025-03-04T07:44:46"/>
    <d v="2025-03-05T13:53:01"/>
    <d v="2025-03-04T07:44:46"/>
    <d v="2025-03-04T09:35:00"/>
    <x v="35"/>
    <s v="kauan.santos.ext@olist.com"/>
    <s v="Entrega"/>
    <s v="A entrega do meu produto não aconteceu"/>
    <s v="Transportadora disse que entregou, mas eu não recebi"/>
    <m/>
    <s v="2025030119142663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570441555485olistsp2025030119142663magazineluiza"/>
    <n v="2"/>
    <s v="Sim"/>
    <s v="2025-03"/>
    <s v="LU-1414570441555485olistspmagazineluiza"/>
    <n v="2"/>
    <s v="Range 1"/>
    <s v="-"/>
  </r>
  <r>
    <s v="1182788"/>
    <s v="201035812423003"/>
    <s v="b2w"/>
    <s v="olistsp"/>
    <s v="closed"/>
    <s v="sac"/>
    <s v="Acompanhamento"/>
    <d v="2025-03-03T10:21:56"/>
    <d v="2025-03-05T10:21:56"/>
    <d v="2025-03-03T10:21:56"/>
    <d v="2025-03-04T09:35:05"/>
    <x v="6"/>
    <s v="kauan.santos.ext@olist.com"/>
    <s v="Compra"/>
    <s v="Já fiz minha compra e tive um problema de pagamento"/>
    <s v="Meu pedido foi cancelado, mas eu recebi o produto"/>
    <s v="Cancelamento indevido_x000a_"/>
    <m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0"/>
    <s v="b2wAcompanhamento"/>
    <s v="b2w"/>
    <m/>
    <n v="50256"/>
    <m/>
    <s v="2025-03"/>
    <s v="201035812423003olistspb2w"/>
    <n v="2"/>
    <s v="Range 1"/>
    <s v="-"/>
  </r>
  <r>
    <s v="1182060"/>
    <s v="2000010591938408"/>
    <s v="mercadolivre"/>
    <s v="olist"/>
    <s v="closed"/>
    <s v="sac"/>
    <s v="Acompanhamento"/>
    <d v="2025-03-03T10:20:06"/>
    <d v="2025-03-05T10:20:06"/>
    <d v="2025-03-03T10:20:06"/>
    <d v="2025-03-04T09:35:1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57"/>
    <m/>
    <s v="2025-03"/>
    <s v="2000010591938408olistmercadolivremsg"/>
    <n v="1"/>
    <s v="Range 1"/>
    <s v="-"/>
  </r>
  <r>
    <s v="1187192"/>
    <s v="201035750273001"/>
    <s v="b2w"/>
    <s v="olist"/>
    <s v="closed"/>
    <s v="sac"/>
    <s v="Reclamação"/>
    <d v="2025-03-04T07:40:53"/>
    <d v="2025-03-04T19:31:02"/>
    <d v="2025-03-04T07:40:53"/>
    <d v="2025-03-04T09:35:24"/>
    <x v="11"/>
    <s v="kauan.santos.ext@olist.com"/>
    <s v="Produto"/>
    <s v="Tive problema com produto/embalagem"/>
    <s v="Meu produto veio errado"/>
    <s v="Escalado N2"/>
    <s v="02-1035750273"/>
    <s v="Interação com o buyer"/>
    <m/>
    <s v="Sim"/>
    <s v="produtotive problema com produto/embalagemmeu produto veio errado"/>
    <n v="3"/>
    <n v="0"/>
    <n v="-1"/>
    <n v="1"/>
    <d v="2025-03-04T00:00:00"/>
    <n v="1"/>
    <s v="b2wReclamação"/>
    <s v="b2w"/>
    <s v="produtotive problema com produto/embalagemmeu produto veio errado201035750273001olist02-1035750273b2w"/>
    <n v="2"/>
    <s v="Sim"/>
    <s v="2025-03"/>
    <s v="201035750273001olistb2w"/>
    <n v="2"/>
    <s v="Range 1"/>
    <s v="-"/>
  </r>
  <r>
    <s v="1181997"/>
    <s v="2000010743022062"/>
    <s v="mercadolivre"/>
    <s v="olist"/>
    <s v="closed"/>
    <s v="sac"/>
    <s v="Acompanhamento"/>
    <d v="2025-03-03T10:20:06"/>
    <d v="2025-03-05T10:20:06"/>
    <d v="2025-03-03T10:20:06"/>
    <d v="2025-03-04T09:35:2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58"/>
    <m/>
    <s v="2025-03"/>
    <s v="2000010743022062olistmercadolivremsg"/>
    <n v="1"/>
    <s v="Range 1"/>
    <s v="-"/>
  </r>
  <r>
    <s v="1182773"/>
    <s v="201035687643001"/>
    <s v="b2w"/>
    <s v="olistb2w2x"/>
    <s v="closed"/>
    <s v="sac"/>
    <s v="Acompanhamento"/>
    <d v="2025-03-03T10:21:56"/>
    <d v="2025-03-05T10:21:56"/>
    <d v="2025-03-03T10:21:56"/>
    <d v="2025-03-04T09:35:38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0259"/>
    <m/>
    <s v="2025-03"/>
    <s v="201035687643001olistb2w2xb2w"/>
    <n v="1"/>
    <s v="Range 1"/>
    <s v="-"/>
  </r>
  <r>
    <s v="1182727"/>
    <s v="201035737962001"/>
    <s v="b2w"/>
    <s v="olistb2w2x"/>
    <s v="closed"/>
    <s v="sac"/>
    <s v="Acompanhamento"/>
    <d v="2025-03-03T10:21:56"/>
    <d v="2025-03-04T10:35:40"/>
    <d v="2025-03-03T10:21:56"/>
    <d v="2025-03-04T09:35:4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b2wAcompanhamento"/>
    <s v="b2w"/>
    <m/>
    <n v="50260"/>
    <m/>
    <s v="2025-03"/>
    <s v="201035737962001olistb2w2xb2w"/>
    <n v="3"/>
    <s v="Range 1"/>
    <s v="-"/>
  </r>
  <r>
    <s v="1187510"/>
    <s v="LU-1407470437295208"/>
    <s v="magazineluiza"/>
    <s v="olistplusmagazineluiza"/>
    <s v="closed"/>
    <s v="sac"/>
    <s v="Reclamação"/>
    <d v="2025-03-04T07:44:46"/>
    <d v="2025-03-05T10:17:47"/>
    <d v="2025-03-04T07:44:46"/>
    <d v="2025-03-04T09:35:43"/>
    <x v="24"/>
    <s v="kauan.santos.ext@olist.com"/>
    <s v="Entrega"/>
    <s v="Quero saber sobre prazos de entrega"/>
    <s v="Meu pedido está atrasado"/>
    <m/>
    <s v="202503031617773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7470437295208olistplusmagazineluiza2025030316177732magazineluiza"/>
    <n v="1"/>
    <s v="Sim"/>
    <s v="2025-03"/>
    <s v="LU-1407470437295208olistplusmagazineluizamagazineluiza"/>
    <n v="1"/>
    <s v="Range 1"/>
    <s v="-"/>
  </r>
  <r>
    <s v="1182061"/>
    <s v="2000010591938408"/>
    <s v="mercadolivre"/>
    <s v="olist"/>
    <s v="closed"/>
    <s v="sac"/>
    <s v="Acompanhamento"/>
    <d v="2025-03-03T10:20:06"/>
    <d v="2025-03-04T10:35:46"/>
    <d v="2025-03-03T10:20:06"/>
    <d v="2025-03-04T09:35:46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61"/>
    <m/>
    <s v="2025-03"/>
    <s v="2000010591938408olistmercadolivremsg"/>
    <n v="2"/>
    <s v="Range 1"/>
    <s v="-"/>
  </r>
  <r>
    <s v="823234"/>
    <s v="2000010898031300"/>
    <s v="mercadolivre"/>
    <s v="olist"/>
    <s v="closed"/>
    <s v="claim"/>
    <s v="Reclamação"/>
    <d v="2025-03-04T08:34:22"/>
    <d v="2025-03-05T10:34:22"/>
    <d v="2025-03-04T08:34:22"/>
    <d v="2025-03-04T09:35:51"/>
    <x v="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898031300olistmercadolivrerec"/>
    <n v="1"/>
    <s v="Sim"/>
    <s v="2025-03"/>
    <s v="2000010898031300olistmercadolivrerec"/>
    <n v="1"/>
    <s v="Range 1"/>
    <s v="-"/>
  </r>
  <r>
    <s v="1187645"/>
    <s v="LU-1407270437201884"/>
    <s v="magazineluiza"/>
    <s v="olistcatalogmagazineluiza"/>
    <s v="closed"/>
    <s v="sac"/>
    <s v="Reclamação"/>
    <d v="2025-03-04T07:44:46"/>
    <d v="2025-03-06T05:00:00"/>
    <d v="2025-03-04T07:44:46"/>
    <d v="2025-03-04T09:35:57"/>
    <x v="0"/>
    <s v="kauan.santos.ext@olist.com"/>
    <s v="Entrega"/>
    <s v="A entrega do meu produto não aconteceu"/>
    <s v="A transportadora não encontrou meu endereço"/>
    <m/>
    <s v="2025022712111442"/>
    <s v="Interação com o buyer"/>
    <m/>
    <s v="Não"/>
    <s v="entregaa entrega do meu produto não aconteceua transportadora não encontrou meu endereço"/>
    <n v="3"/>
    <n v="0"/>
    <n v="-2"/>
    <n v="1"/>
    <d v="2025-03-04T00:00:00"/>
    <n v="1"/>
    <s v="magazineluizaReclamação"/>
    <s v="magazineluiza"/>
    <s v="entregaa entrega do meu produto não aconteceua transportadora não encontrou meu endereçoLU-1407270437201884olistcatalogmagazineluiza2025022712111442magazineluiza"/>
    <n v="1"/>
    <s v="Sim"/>
    <s v="2025-03"/>
    <s v="LU-1407270437201884olistcatalogmagazineluizamagazineluiza"/>
    <n v="1"/>
    <s v="Range 1"/>
    <s v="-"/>
  </r>
  <r>
    <s v="823259"/>
    <s v="2000010828682520"/>
    <s v="mercadolivre"/>
    <s v="olist"/>
    <s v="closed"/>
    <s v="claim"/>
    <s v="Reclamação"/>
    <d v="2025-03-04T09:08:15"/>
    <d v="2025-03-05T11:08:15"/>
    <d v="2025-03-04T09:08:15"/>
    <d v="2025-03-04T09:35:5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28682520olistmercadolivrerec"/>
    <n v="2"/>
    <s v="Sim"/>
    <s v="2025-03"/>
    <s v="2000010828682520olistmercadolivrerec"/>
    <n v="2"/>
    <s v="Range 1"/>
    <s v="-"/>
  </r>
  <r>
    <s v="1187288"/>
    <s v="458303616"/>
    <s v="cnova"/>
    <s v="olist"/>
    <s v="closed"/>
    <s v="sac"/>
    <s v="Reclamação"/>
    <d v="2025-03-04T07:44:39"/>
    <d v="2025-03-05T07:43:00"/>
    <d v="2025-03-04T07:44:39"/>
    <d v="2025-03-04T09:36:00"/>
    <x v="32"/>
    <s v="kauan.santos.ext@olist.com"/>
    <s v="Produto"/>
    <s v="Tive problema com produto/embalagem"/>
    <s v="Meu produto não funciona ou com defeito"/>
    <m/>
    <s v="250303-00287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303616olist250303-002872cnova"/>
    <n v="1"/>
    <s v="Sim"/>
    <s v="2025-03"/>
    <s v="458303616olistcnova"/>
    <n v="1"/>
    <s v="Range 1"/>
    <s v="-"/>
  </r>
  <r>
    <s v="1187529"/>
    <s v="LU-1413870441184288"/>
    <s v="magazineluiza"/>
    <s v="olistplusmagazineluiza"/>
    <s v="closed"/>
    <s v="sac"/>
    <s v="Reclamação"/>
    <d v="2025-03-04T07:44:46"/>
    <d v="2025-03-05T10:52:46"/>
    <d v="2025-03-04T07:44:46"/>
    <d v="2025-03-04T09:36:21"/>
    <x v="33"/>
    <s v="kauan.santos.ext@olist.com"/>
    <s v="Entrega"/>
    <s v="A entrega do meu produto não aconteceu"/>
    <s v="Transportadora disse que entregou, mas eu não recebi"/>
    <m/>
    <s v="2025030116521366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3870441184288olistplusmagazineluiza2025030116521366magazineluiza"/>
    <n v="1"/>
    <s v="Sim"/>
    <s v="2025-03"/>
    <s v="LU-1413870441184288olistplusmagazineluizamagazineluiza"/>
    <n v="1"/>
    <s v="Range 1"/>
    <s v="-"/>
  </r>
  <r>
    <s v="1187431"/>
    <s v="459039157"/>
    <s v="cnova"/>
    <s v="olist"/>
    <s v="closed"/>
    <s v="sac"/>
    <s v="Reclamação"/>
    <d v="2025-03-04T07:44:39"/>
    <d v="2025-03-05T07:43:00"/>
    <d v="2025-03-04T07:44:39"/>
    <d v="2025-03-04T09:36:22"/>
    <x v="30"/>
    <s v="kauan.santos.ext@olist.com"/>
    <s v="Compra"/>
    <s v="Já fiz a compra e me arrependi"/>
    <s v="Fiz a compra errada"/>
    <m/>
    <s v="250303-007479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039157olist250303-007479cnova"/>
    <n v="1"/>
    <s v="Sim"/>
    <s v="2025-03"/>
    <s v="459039157olistcnova"/>
    <n v="1"/>
    <s v="Range 1"/>
    <s v="-"/>
  </r>
  <r>
    <s v="1182726"/>
    <s v="201035785431001"/>
    <s v="b2w"/>
    <s v="olistb2w2x"/>
    <s v="closed"/>
    <s v="sac"/>
    <s v="Acompanhamento"/>
    <d v="2025-03-03T10:21:56"/>
    <d v="2025-03-04T10:36:24"/>
    <d v="2025-03-03T10:21:56"/>
    <d v="2025-03-04T09:36:24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b2wAcompanhamento"/>
    <s v="b2w"/>
    <m/>
    <n v="50262"/>
    <m/>
    <s v="2025-03"/>
    <s v="201035785431001olistb2w2xb2w"/>
    <n v="1"/>
    <s v="Range 1"/>
    <s v="-"/>
  </r>
  <r>
    <s v="1187614"/>
    <s v="LU-1415570442064591"/>
    <s v="magazineluiza"/>
    <s v="olistsp"/>
    <s v="closed"/>
    <s v="sac"/>
    <s v="Reclamação"/>
    <d v="2025-03-04T07:44:46"/>
    <d v="2025-03-05T13:53:54"/>
    <d v="2025-03-04T07:44:46"/>
    <d v="2025-03-04T09:36:39"/>
    <x v="35"/>
    <s v="kauan.santos.ext@olist.com"/>
    <s v="Produto"/>
    <s v="Tive problema com produto/embalagem"/>
    <s v="Meu produto veio errado"/>
    <m/>
    <s v="2025030319532134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5570442064591olistsp2025030319532134magazineluiza"/>
    <n v="1"/>
    <s v="Sim"/>
    <s v="2025-03"/>
    <s v="LU-1415570442064591olistspmagazineluiza"/>
    <n v="1"/>
    <s v="Range 1"/>
    <s v="-"/>
  </r>
  <r>
    <s v="1187564"/>
    <s v="LU-1415470442020103"/>
    <s v="magazineluiza"/>
    <s v="olistsp"/>
    <s v="closed"/>
    <s v="sac"/>
    <s v="Reclamação"/>
    <d v="2025-03-04T07:44:46"/>
    <d v="2025-03-05T12:13:43"/>
    <d v="2025-03-04T07:44:46"/>
    <d v="2025-03-04T09:36:41"/>
    <x v="12"/>
    <s v="kauan.santos.ext@olist.com"/>
    <s v="Compra"/>
    <s v="Quero agradecer pela compra que eu fiz"/>
    <s v="Quero agradecer pela compra que eu fiz"/>
    <m/>
    <s v="2025030114411267"/>
    <s v="Interação com o buyer"/>
    <m/>
    <s v="Não"/>
    <s v="compraquero agradecer pela compra que eu fizquero agradecer pela compra que eu fiz"/>
    <n v="1"/>
    <n v="0"/>
    <n v="-2"/>
    <n v="1"/>
    <d v="2025-03-04T00:00:00"/>
    <n v="1"/>
    <s v="magazineluizaReclamação"/>
    <s v="magazineluiza"/>
    <s v="compraquero agradecer pela compra que eu fizquero agradecer pela compra que eu fizLU-1415470442020103olistsp2025030114411267magazineluiza"/>
    <n v="1"/>
    <s v="Sim"/>
    <s v="2025-03"/>
    <s v="LU-1415470442020103olistspmagazineluiza"/>
    <n v="2"/>
    <s v="Range 1"/>
    <s v="-"/>
  </r>
  <r>
    <s v="823275"/>
    <s v="2000010911529806"/>
    <s v="mercadolivre"/>
    <s v="olist"/>
    <s v="closed"/>
    <s v="sac"/>
    <s v="Mensageria"/>
    <d v="2025-03-04T09:17:53"/>
    <d v="2025-03-04T12:17:53"/>
    <d v="2025-03-04T09:17:53"/>
    <d v="2025-03-04T09:36:47"/>
    <x v="7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4T00:00:00"/>
    <n v="1"/>
    <s v="mercadolivreMensageria"/>
    <s v="mercadolivremsg"/>
    <s v="entregaquero saber sobre prazos de entregaconsigo agendar a entrega do meu produto?2000010911529806olistmercadolivremsg"/>
    <n v="1"/>
    <s v="Sim"/>
    <s v="2025-03"/>
    <s v="2000010911529806olistmercadolivremsg"/>
    <n v="1"/>
    <s v="Range 1"/>
    <s v="-"/>
  </r>
  <r>
    <s v="1187371"/>
    <s v="459499284"/>
    <s v="cnova"/>
    <s v="olistvia2x"/>
    <s v="closed"/>
    <s v="sac"/>
    <s v="Reclamação"/>
    <d v="2025-03-04T07:44:39"/>
    <d v="2025-03-04T10:37:00"/>
    <d v="2025-03-04T07:44:39"/>
    <d v="2025-03-04T09:37:00"/>
    <x v="31"/>
    <s v="kauan.santos.ext@olist.com"/>
    <s v="Compra"/>
    <s v="Já fiz a compra e me arrependi"/>
    <s v="Meu produto está certo, mas não gostei"/>
    <s v="Cancelamento realizado"/>
    <s v="250303-010268"/>
    <s v="Sem atuação no protocolo - Já tratado"/>
    <m/>
    <s v="Não"/>
    <s v="comprajá fiz a compra e me arrependimeu produto está certo, mas não gostei"/>
    <n v="3"/>
    <n v="0"/>
    <n v="-1"/>
    <n v="1"/>
    <d v="2025-03-04T00:00:00"/>
    <n v="0"/>
    <s v="cnovaReclamação"/>
    <s v="cnova"/>
    <m/>
    <n v="50263"/>
    <m/>
    <s v="2025-03"/>
    <s v="459499284olistvia2xcnova"/>
    <n v="2"/>
    <s v="Range 1"/>
    <s v="-"/>
  </r>
  <r>
    <s v="1181998"/>
    <s v="2000010743022062"/>
    <s v="mercadolivre"/>
    <s v="olist"/>
    <s v="closed"/>
    <s v="sac"/>
    <s v="Acompanhamento"/>
    <d v="2025-03-03T10:20:06"/>
    <d v="2025-03-05T10:20:06"/>
    <d v="2025-03-03T10:20:06"/>
    <d v="2025-03-04T09:37:0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64"/>
    <m/>
    <s v="2025-03"/>
    <s v="2000010743022062olistmercadolivremsg"/>
    <n v="2"/>
    <s v="Range 1"/>
    <s v="-"/>
  </r>
  <r>
    <s v="823270"/>
    <s v="2000010852720592"/>
    <s v="mercadolivre"/>
    <s v="olistme2"/>
    <s v="closed"/>
    <s v="claim"/>
    <s v="Mediação"/>
    <d v="2025-03-04T09:14:45"/>
    <d v="2025-03-04T21:14:45"/>
    <d v="2025-03-04T09:14:45"/>
    <d v="2025-03-04T09:37:14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4T00:00:00"/>
    <n v="0"/>
    <s v="mercadolivreMediação"/>
    <s v="mercadolivremed"/>
    <m/>
    <n v="50265"/>
    <m/>
    <s v="2025-03"/>
    <s v="2000010852720592olistme2mercadolivremed"/>
    <n v="4"/>
    <s v="Range 2"/>
    <s v="-"/>
  </r>
  <r>
    <s v="1187511"/>
    <s v="LU-1382770874913247"/>
    <s v="magazineluiza"/>
    <s v="olistplusmagazineluiza"/>
    <s v="closed"/>
    <s v="sac"/>
    <s v="Reclamação"/>
    <d v="2025-03-04T07:44:46"/>
    <d v="2025-03-05T10:17:51"/>
    <d v="2025-03-04T07:44:46"/>
    <d v="2025-03-04T09:37:20"/>
    <x v="24"/>
    <s v="kauan.santos.ext@olist.com"/>
    <s v="Compra"/>
    <s v="Estou com uma dúvida em relação ao produto que comprei"/>
    <s v="Quais são as características do produto?"/>
    <m/>
    <s v="2025030116177516"/>
    <s v="Interação com o buyer"/>
    <m/>
    <s v="Não"/>
    <s v="compraestou com uma dúvida em relação ao produto que compreiquais são as características do produto?"/>
    <n v="2"/>
    <n v="0"/>
    <n v="-2"/>
    <n v="1"/>
    <d v="2025-03-04T00:00:00"/>
    <n v="1"/>
    <s v="magazineluizaReclamação"/>
    <s v="magazineluiza"/>
    <s v="compraestou com uma dúvida em relação ao produto que compreiquais são as características do produto?LU-1382770874913247olistplusmagazineluiza2025030116177516magazineluiza"/>
    <n v="1"/>
    <s v="Sim"/>
    <s v="2025-03"/>
    <s v="LU-1382770874913247olistplusmagazineluizamagazineluiza"/>
    <n v="1"/>
    <s v="Range 1"/>
    <s v="-"/>
  </r>
  <r>
    <s v="1187527"/>
    <s v="LU-1413570441003732"/>
    <s v="magazineluiza"/>
    <s v="olistplusmagazineluiza"/>
    <s v="closed"/>
    <s v="sac"/>
    <s v="Reclamação"/>
    <d v="2025-03-04T07:44:46"/>
    <d v="2025-03-05T10:49:35"/>
    <d v="2025-03-04T07:44:46"/>
    <d v="2025-03-04T09:37:20"/>
    <x v="33"/>
    <s v="kauan.santos.ext@olist.com"/>
    <s v="Produto"/>
    <s v="Tive problema com produto/embalagem"/>
    <s v="Meu produto veio errado"/>
    <m/>
    <s v="2025022815393810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570441003732olistplusmagazineluiza2025022815393810magazineluiza"/>
    <n v="2"/>
    <s v="Sim"/>
    <s v="2025-03"/>
    <s v="LU-1413570441003732olistplusmagazineluizamagazineluiza"/>
    <n v="2"/>
    <s v="Range 1"/>
    <s v="-"/>
  </r>
  <r>
    <s v="1182772"/>
    <s v="201035329182001"/>
    <s v="b2w"/>
    <s v="olistb2w2x"/>
    <s v="closed"/>
    <s v="sac"/>
    <s v="Acompanhamento"/>
    <d v="2025-03-03T10:21:56"/>
    <d v="2025-03-05T10:21:56"/>
    <d v="2025-03-03T10:21:56"/>
    <d v="2025-03-04T09:37:22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266"/>
    <m/>
    <s v="2025-03"/>
    <s v="201035329182001olistb2w2xb2w"/>
    <n v="1"/>
    <s v="Range 1"/>
    <s v="-"/>
  </r>
  <r>
    <s v="1186830"/>
    <s v="1511913946500-01"/>
    <s v="vtex_bancointer"/>
    <s v="olist"/>
    <s v="closed"/>
    <s v="sac"/>
    <s v="Reclamação"/>
    <d v="2025-03-04T07:40:21"/>
    <d v="2025-03-05T07:40:21"/>
    <d v="2025-03-04T07:40:21"/>
    <d v="2025-03-04T09:37:22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1913946500-01olistvtex_bancointer"/>
    <n v="2"/>
    <s v="Sim"/>
    <s v="2025-03"/>
    <s v="1511913946500-01olistvtex_bancointer"/>
    <n v="2"/>
    <s v="Range 1"/>
    <s v="-"/>
  </r>
  <r>
    <s v="1182725"/>
    <s v="201035579696001"/>
    <s v="b2w"/>
    <s v="olistb2w2x"/>
    <s v="closed"/>
    <s v="sac"/>
    <s v="Acompanhamento"/>
    <d v="2025-03-03T10:21:56"/>
    <d v="2025-03-04T10:37:33"/>
    <d v="2025-03-03T10:21:56"/>
    <d v="2025-03-04T09:37:33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b2wAcompanhamento"/>
    <s v="b2w"/>
    <m/>
    <n v="50267"/>
    <m/>
    <s v="2025-03"/>
    <s v="201035579696001olistb2w2xb2w"/>
    <n v="1"/>
    <s v="Range 1"/>
    <s v="-"/>
  </r>
  <r>
    <s v="1182062"/>
    <s v="2000010532713518"/>
    <s v="mercadolivre"/>
    <s v="olist"/>
    <s v="closed"/>
    <s v="sac"/>
    <s v="Acompanhamento"/>
    <d v="2025-03-03T10:20:06"/>
    <d v="2025-03-05T10:20:06"/>
    <d v="2025-03-03T10:20:06"/>
    <d v="2025-03-04T09:37:55"/>
    <x v="18"/>
    <s v="kauan.santos.ext@olist.com"/>
    <s v="Produto"/>
    <s v="Tive problema com produto/embalagem"/>
    <s v="Meu produto veio errado"/>
    <m/>
    <m/>
    <s v="Atendimento N2"/>
    <m/>
    <s v="Sim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268"/>
    <m/>
    <s v="2025-03"/>
    <s v="2000010532713518olistmercadolivremsg"/>
    <n v="1"/>
    <s v="Range 1"/>
    <s v="-"/>
  </r>
  <r>
    <s v="1182026"/>
    <s v="2000010721637624"/>
    <s v="mercadolivre"/>
    <s v="olist"/>
    <s v="closed"/>
    <s v="sac"/>
    <s v="Acompanhamento"/>
    <d v="2025-03-03T10:20:06"/>
    <d v="2025-03-05T10:20:06"/>
    <d v="2025-03-03T10:20:06"/>
    <d v="2025-03-04T09:38:01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269"/>
    <m/>
    <s v="2025-03"/>
    <s v="2000010721637624olistmercadolivremsg"/>
    <n v="2"/>
    <s v="Range 1"/>
    <s v="-"/>
  </r>
  <r>
    <s v="1182810"/>
    <s v="201035417856001"/>
    <s v="b2w"/>
    <s v="olistsp"/>
    <s v="closed"/>
    <s v="sac"/>
    <s v="Acompanhamento"/>
    <d v="2025-03-03T10:21:56"/>
    <d v="2025-03-05T10:21:56"/>
    <d v="2025-03-03T10:21:56"/>
    <d v="2025-03-04T09:38:02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270"/>
    <m/>
    <s v="2025-03"/>
    <s v="201035417856001olistspb2w"/>
    <n v="1"/>
    <s v="Range 1"/>
    <s v="-"/>
  </r>
  <r>
    <s v="1187555"/>
    <s v="LU-1414170441397369"/>
    <s v="magazineluiza"/>
    <s v="olistsp"/>
    <s v="closed"/>
    <s v="sac"/>
    <s v="Reclamação"/>
    <d v="2025-03-04T07:44:46"/>
    <d v="2025-03-05T11:47:35"/>
    <d v="2025-03-04T07:44:46"/>
    <d v="2025-03-04T09:38:03"/>
    <x v="5"/>
    <s v="kauan.santos.ext@olist.com"/>
    <s v="Produto"/>
    <s v="Tive problema com produto/embalagem"/>
    <s v="Meu produto não funciona ou com defeito"/>
    <m/>
    <s v="2025030115176170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4170441397369olistsp2025030115176170magazineluiza"/>
    <n v="2"/>
    <s v="Sim"/>
    <s v="2025-03"/>
    <s v="LU-1414170441397369olistspmagazineluiza"/>
    <n v="2"/>
    <s v="Range 1"/>
    <s v="-"/>
  </r>
  <r>
    <s v="823260"/>
    <s v="2000010827165732"/>
    <s v="mercadolivre"/>
    <s v="olist"/>
    <s v="closed"/>
    <s v="claim"/>
    <s v="Reclamação"/>
    <d v="2025-03-04T09:08:17"/>
    <d v="2025-03-05T11:08:17"/>
    <d v="2025-03-04T09:08:17"/>
    <d v="2025-03-04T09:38:06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ercadolivreReclamação"/>
    <s v="mercadolivrerec"/>
    <s v="entregaa entrega aconteceu de forma incorretaproduto veio quebrado/embalagem está avariada2000010827165732olistmercadolivrerec"/>
    <n v="1"/>
    <s v="Sim"/>
    <s v="2025-03"/>
    <s v="2000010827165732olistmercadolivrerec"/>
    <n v="1"/>
    <s v="Range 1"/>
    <s v="-"/>
  </r>
  <r>
    <s v="1187190"/>
    <s v="201035691793001"/>
    <s v="b2w"/>
    <s v="olist"/>
    <s v="closed"/>
    <s v="sac"/>
    <s v="Reclamação"/>
    <d v="2025-03-04T07:40:53"/>
    <d v="2025-03-04T19:31:02"/>
    <d v="2025-03-04T07:40:53"/>
    <d v="2025-03-04T09:38:18"/>
    <x v="11"/>
    <s v="kauan.santos.ext@olist.com"/>
    <s v="Entrega"/>
    <s v="A entrega aconteceu de forma incorreta"/>
    <s v="Produto veio quebrado/embalagem está avariada"/>
    <s v="Aguardando informações"/>
    <s v="02-1035691793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b2wReclamação"/>
    <s v="b2w"/>
    <s v="entregaa entrega aconteceu de forma incorretaproduto veio quebrado/embalagem está avariada201035691793001olist02-1035691793b2w"/>
    <n v="1"/>
    <s v="Sim"/>
    <s v="2025-03"/>
    <s v="201035691793001olistb2w"/>
    <n v="1"/>
    <s v="Range 1"/>
    <s v="-"/>
  </r>
  <r>
    <s v="823269"/>
    <s v="2000010785125134"/>
    <s v="mercadolivre"/>
    <s v="olist"/>
    <s v="closed"/>
    <s v="claim"/>
    <s v="Reclamação"/>
    <d v="2025-03-04T09:14:37"/>
    <d v="2025-03-05T11:14:37"/>
    <d v="2025-03-04T09:14:37"/>
    <d v="2025-03-04T09:38:18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1"/>
    <s v="mercadolivreReclamação"/>
    <s v="mercadolivrerec"/>
    <s v="entregaa entrega aconteceu de forma incorretaa entrega veio faltando item2000010785125134olistmercadolivrerec"/>
    <n v="4"/>
    <s v="Sim"/>
    <s v="2025-03"/>
    <s v="2000010785125134olistmercadolivrerec"/>
    <n v="2"/>
    <s v="Range 1"/>
    <s v="-"/>
  </r>
  <r>
    <s v="823280"/>
    <s v="2000010848650620"/>
    <s v="mercadolivre"/>
    <s v="olistme2"/>
    <s v="closed"/>
    <s v="claim"/>
    <s v="Mediação"/>
    <d v="2025-03-04T09:25:40"/>
    <d v="2025-03-04T21:25:40"/>
    <d v="2025-03-04T09:25:40"/>
    <d v="2025-03-04T09:38:18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4T00:00:00"/>
    <n v="0"/>
    <s v="mercadolivreMediação"/>
    <s v="mercadolivremed"/>
    <m/>
    <n v="50271"/>
    <m/>
    <s v="2025-03"/>
    <s v="2000010848650620olistme2mercadolivremed"/>
    <n v="1"/>
    <s v="Range 1"/>
    <s v="-"/>
  </r>
  <r>
    <s v="1187631"/>
    <s v="LU-1414270441414253"/>
    <s v="magazineluiza"/>
    <s v="olistcatalogmagazineluiza"/>
    <s v="closed"/>
    <s v="sac"/>
    <s v="Reclamação"/>
    <d v="2025-03-04T07:44:46"/>
    <d v="2025-03-05T14:31:50"/>
    <d v="2025-03-04T07:44:46"/>
    <d v="2025-03-04T09:38:38"/>
    <x v="0"/>
    <s v="kauan.santos.ext@olist.com"/>
    <s v="Entrega"/>
    <s v="A entrega aconteceu de forma incorreta"/>
    <s v="Produto veio quebrado/embalagem está avariada"/>
    <m/>
    <s v="2025022617013002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270441414253olistcatalogmagazineluiza2025022617013002magazineluiza"/>
    <n v="4"/>
    <s v="Sim"/>
    <s v="2025-03"/>
    <s v="LU-1414270441414253olistcatalogmagazineluizamagazineluiza"/>
    <n v="2"/>
    <s v="Range 1"/>
    <s v="-"/>
  </r>
  <r>
    <s v="1182063"/>
    <s v="2000010764152822"/>
    <s v="mercadolivre"/>
    <s v="olist"/>
    <s v="closed"/>
    <s v="sac"/>
    <s v="Acompanhamento"/>
    <d v="2025-03-03T10:20:06"/>
    <d v="2025-03-05T10:20:06"/>
    <d v="2025-03-03T10:20:06"/>
    <d v="2025-03-04T09:38:4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72"/>
    <m/>
    <s v="2025-03"/>
    <s v="2000010764152822olistmercadolivremsg"/>
    <n v="1"/>
    <s v="Range 1"/>
    <s v="-"/>
  </r>
  <r>
    <s v="1187375"/>
    <s v="457710745"/>
    <s v="cnova"/>
    <s v="olistpr"/>
    <s v="closed"/>
    <s v="sac"/>
    <s v="Reclamação"/>
    <d v="2025-03-04T07:44:39"/>
    <d v="2025-03-05T07:43:00"/>
    <d v="2025-03-04T07:44:39"/>
    <d v="2025-03-04T09:38:45"/>
    <x v="21"/>
    <s v="kauan.santos.ext@olist.com"/>
    <s v="Entrega"/>
    <s v="A entrega do meu produto não aconteceu"/>
    <s v="Não estava em casa / cliente ausente"/>
    <m/>
    <s v="250303-005380"/>
    <s v="Interação com o buyer"/>
    <m/>
    <m/>
    <s v="entregaa entrega do meu produto não aconteceunão estava em casa / cliente ausente"/>
    <n v="2"/>
    <n v="0"/>
    <n v="-1"/>
    <n v="1"/>
    <d v="2025-03-04T00:00:00"/>
    <n v="1"/>
    <s v="cnovaReclamação"/>
    <s v="cnova"/>
    <s v="entregaa entrega do meu produto não aconteceunão estava em casa / cliente ausente457710745olistpr250303-005380cnova"/>
    <n v="1"/>
    <s v="Sim"/>
    <s v="2025-03"/>
    <s v="457710745olistprcnova"/>
    <n v="1"/>
    <s v="Range 1"/>
    <s v="-"/>
  </r>
  <r>
    <s v="1182014"/>
    <s v="2000010353938316"/>
    <s v="mercadolivre"/>
    <s v="olist"/>
    <s v="closed"/>
    <s v="sac"/>
    <s v="Acompanhamento"/>
    <d v="2025-03-03T10:20:06"/>
    <d v="2025-03-05T10:20:06"/>
    <d v="2025-03-03T10:20:06"/>
    <d v="2025-03-04T09:38:4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73"/>
    <m/>
    <s v="2025-03"/>
    <s v="2000010353938316olistmercadolivremsg"/>
    <n v="1"/>
    <s v="Range 1"/>
    <s v="-"/>
  </r>
  <r>
    <s v="1182787"/>
    <s v="201035391173001"/>
    <s v="b2w"/>
    <s v="olistsp"/>
    <s v="closed"/>
    <s v="sac"/>
    <s v="Acompanhamento"/>
    <d v="2025-03-03T10:21:56"/>
    <d v="2025-03-05T10:21:56"/>
    <d v="2025-03-03T10:21:56"/>
    <d v="2025-03-04T09:38:53"/>
    <x v="6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0274"/>
    <m/>
    <s v="2025-03"/>
    <s v="201035391173001olistspb2w"/>
    <n v="1"/>
    <s v="Range 1"/>
    <s v="-"/>
  </r>
  <r>
    <s v="1187526"/>
    <s v="LU-1414370441439214"/>
    <s v="magazineluiza"/>
    <s v="olistplusmagazineluiza"/>
    <s v="closed"/>
    <s v="sac"/>
    <s v="Reclamação"/>
    <d v="2025-03-04T07:44:46"/>
    <d v="2025-03-05T10:48:00"/>
    <d v="2025-03-04T07:44:46"/>
    <d v="2025-03-04T09:38:57"/>
    <x v="33"/>
    <s v="kauan.santos.ext@olist.com"/>
    <s v="Entrega"/>
    <s v="A entrega aconteceu de forma incorreta"/>
    <s v="A entrega veio faltando item"/>
    <m/>
    <s v="2025030316485284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4370441439214olistplusmagazineluiza2025030316485284magazineluiza"/>
    <n v="1"/>
    <s v="Sim"/>
    <s v="2025-03"/>
    <s v="LU-1414370441439214olistplusmagazineluizamagazineluiza"/>
    <n v="1"/>
    <s v="Range 1"/>
    <s v="-"/>
  </r>
  <r>
    <s v="1187321"/>
    <s v="458673351"/>
    <s v="cnova"/>
    <s v="olist"/>
    <s v="closed"/>
    <s v="sac"/>
    <s v="Reclamação"/>
    <d v="2025-03-04T07:44:39"/>
    <d v="2025-03-05T07:43:00"/>
    <d v="2025-03-04T07:44:39"/>
    <d v="2025-03-04T09:39:00"/>
    <x v="3"/>
    <s v="kauan.santos.ext@olist.com"/>
    <s v="Entrega"/>
    <s v="A entrega aconteceu de forma incorreta"/>
    <s v="Produto veio quebrado/embalagem está avariada"/>
    <m/>
    <s v="250226-015720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8673351olist250226-015720cnova"/>
    <n v="3"/>
    <s v="Sim"/>
    <s v="2025-03"/>
    <s v="458673351olistcnova"/>
    <n v="3"/>
    <s v="Range 1"/>
    <s v="-"/>
  </r>
  <r>
    <s v="1182724"/>
    <s v="201035536404001"/>
    <s v="b2w"/>
    <s v="olistb2w2x"/>
    <s v="closed"/>
    <s v="sac"/>
    <s v="Acompanhamento"/>
    <d v="2025-03-03T10:21:56"/>
    <d v="2025-03-04T10:39:06"/>
    <d v="2025-03-03T10:21:56"/>
    <d v="2025-03-04T09:39:06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b2wAcompanhamento"/>
    <s v="b2w"/>
    <m/>
    <n v="50275"/>
    <m/>
    <s v="2025-03"/>
    <s v="201035536404001olistb2w2xb2w"/>
    <n v="1"/>
    <s v="Range 1"/>
    <s v="-"/>
  </r>
  <r>
    <s v="1187512"/>
    <s v="LU-1413870441236030"/>
    <s v="magazineluiza"/>
    <s v="olistplusmagazineluiza"/>
    <s v="closed"/>
    <s v="sac"/>
    <s v="Reclamação"/>
    <d v="2025-03-04T07:44:46"/>
    <d v="2025-03-05T10:18:00"/>
    <d v="2025-03-04T07:44:46"/>
    <d v="2025-03-04T09:39:06"/>
    <x v="24"/>
    <s v="kauan.santos.ext@olist.com"/>
    <s v="Entrega"/>
    <s v="A entrega do meu produto não aconteceu"/>
    <s v="Transportadora disse que entregou, mas eu não recebi"/>
    <m/>
    <s v="2025022620182898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3870441236030olistplusmagazineluiza2025022620182898magazineluiza"/>
    <n v="4"/>
    <s v="Sim"/>
    <s v="2025-03"/>
    <s v="LU-1413870441236030olistplusmagazineluizamagazineluiza"/>
    <n v="3"/>
    <s v="Range 1"/>
    <s v="-"/>
  </r>
  <r>
    <s v="1182771"/>
    <s v="201035544526001"/>
    <s v="b2w"/>
    <s v="olistb2w2x"/>
    <s v="closed"/>
    <s v="sac"/>
    <s v="Acompanhamento"/>
    <d v="2025-03-03T10:21:56"/>
    <d v="2025-03-05T10:21:56"/>
    <d v="2025-03-03T10:21:56"/>
    <d v="2025-03-04T09:39:09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b2wAcompanhamento"/>
    <s v="b2w"/>
    <m/>
    <n v="50276"/>
    <m/>
    <s v="2025-03"/>
    <s v="201035544526001olistb2w2xb2w"/>
    <n v="1"/>
    <s v="Range 1"/>
    <s v="-"/>
  </r>
  <r>
    <s v="1183147"/>
    <s v="45771074504"/>
    <s v="cnova"/>
    <s v="olistpr"/>
    <s v="closed"/>
    <s v="sac"/>
    <s v="Acompanhamento"/>
    <d v="2025-03-03T10:21:56"/>
    <d v="2025-03-05T10:21:56"/>
    <d v="2025-03-03T10:21:56"/>
    <d v="2025-03-04T09:39:10"/>
    <x v="21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04T00:00:00"/>
    <n v="0"/>
    <s v="cnovaAcompanhamento"/>
    <s v="cnova"/>
    <m/>
    <n v="50277"/>
    <m/>
    <s v="2025-03"/>
    <s v="45771074504olistprcnova"/>
    <n v="1"/>
    <s v="Range 1"/>
    <s v="-"/>
  </r>
  <r>
    <s v="1181739"/>
    <s v="45108327401"/>
    <s v="cnova"/>
    <s v="olistvia2x"/>
    <s v="closed"/>
    <s v="sac"/>
    <s v="Acompanhamento"/>
    <d v="2025-03-03T10:20:06"/>
    <d v="2025-03-05T10:20:06"/>
    <d v="2025-03-03T10:20:06"/>
    <d v="2025-03-04T09:39:10"/>
    <x v="1"/>
    <s v="kauan.santos.ext@olist.com"/>
    <s v="Produto"/>
    <s v="Tive problema com produto/embalagem"/>
    <s v="Meu produto não funciona ou com defeito"/>
    <s v="Assistência solicitada"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0278"/>
    <m/>
    <s v="2025-03"/>
    <s v="45108327401olistvia2xcnova"/>
    <n v="1"/>
    <s v="Range 1"/>
    <s v="-"/>
  </r>
  <r>
    <s v="1182064"/>
    <s v="2000010764152822"/>
    <s v="mercadolivre"/>
    <s v="olist"/>
    <s v="closed"/>
    <s v="sac"/>
    <s v="Acompanhamento"/>
    <d v="2025-03-03T10:20:06"/>
    <d v="2025-03-04T10:39:14"/>
    <d v="2025-03-03T10:20:06"/>
    <d v="2025-03-04T09:39:14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79"/>
    <m/>
    <s v="2025-03"/>
    <s v="2000010764152822olistmercadolivremsg"/>
    <n v="2"/>
    <s v="Range 1"/>
    <s v="-"/>
  </r>
  <r>
    <s v="823272"/>
    <s v="2000010771749176"/>
    <s v="mercadolivre"/>
    <s v="olisttop"/>
    <s v="closed"/>
    <s v="claim"/>
    <s v="Mediação"/>
    <d v="2025-03-04T09:16:55"/>
    <d v="2025-03-04T21:16:55"/>
    <d v="2025-03-04T09:16:55"/>
    <d v="2025-03-04T09:39:1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280"/>
    <m/>
    <s v="2025-03"/>
    <s v="2000010771749176olisttopmercadolivremed"/>
    <n v="4"/>
    <s v="Range 2"/>
    <s v="-"/>
  </r>
  <r>
    <s v="1187578"/>
    <s v="LU-1410270439011753"/>
    <s v="magazineluiza"/>
    <s v="olistplusmagazineluiza"/>
    <s v="closed"/>
    <s v="sac"/>
    <s v="Reclamação"/>
    <d v="2025-03-04T07:44:46"/>
    <d v="2025-03-05T12:41:29"/>
    <d v="2025-03-04T07:44:46"/>
    <d v="2025-03-04T09:39:21"/>
    <x v="23"/>
    <s v="kauan.santos.ext@olist.com"/>
    <s v="Entrega"/>
    <s v="A entrega aconteceu de forma incorreta"/>
    <s v="A entrega veio faltando item"/>
    <m/>
    <s v="2025022712136853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0270439011753olistplusmagazineluiza2025022712136853magazineluiza"/>
    <n v="2"/>
    <s v="Sim"/>
    <s v="2025-03"/>
    <s v="LU-1410270439011753olistplusmagazineluizamagazineluiza"/>
    <n v="2"/>
    <s v="Range 1"/>
    <s v="-"/>
  </r>
  <r>
    <s v="1182015"/>
    <s v="2000010353938316"/>
    <s v="mercadolivre"/>
    <s v="olist"/>
    <s v="closed"/>
    <s v="sac"/>
    <s v="Acompanhamento"/>
    <d v="2025-03-03T10:20:06"/>
    <d v="2025-03-05T10:20:06"/>
    <d v="2025-03-03T10:20:06"/>
    <d v="2025-03-04T09:39:4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81"/>
    <m/>
    <s v="2025-03"/>
    <s v="2000010353938316olistmercadolivremsg"/>
    <n v="2"/>
    <s v="Range 1"/>
    <s v="-"/>
  </r>
  <r>
    <s v="823248"/>
    <s v="2000010634683574"/>
    <s v="mercadolivre"/>
    <s v="olist"/>
    <s v="closed"/>
    <s v="claim"/>
    <s v="Reclamação"/>
    <d v="2025-03-04T08:51:58"/>
    <d v="2025-03-05T10:51:58"/>
    <d v="2025-03-04T08:51:58"/>
    <d v="2025-03-04T09:39:41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1"/>
    <s v="mercadolivreReclamação"/>
    <s v="mercadolivrerec"/>
    <s v="entregaa entrega aconteceu de forma incorretaa entrega veio faltando item2000010634683574olistmercadolivrerec"/>
    <n v="9"/>
    <s v="Não"/>
    <s v="2025-03"/>
    <s v="2000010634683574olistmercadolivrerec"/>
    <n v="2"/>
    <s v="Range 1"/>
    <s v="-"/>
  </r>
  <r>
    <s v="1182027"/>
    <s v="2000010683066048"/>
    <s v="mercadolivre"/>
    <s v="olist"/>
    <s v="closed"/>
    <s v="sac"/>
    <s v="Acompanhamento"/>
    <d v="2025-03-03T10:20:06"/>
    <d v="2025-03-04T10:39:43"/>
    <d v="2025-03-03T10:20:06"/>
    <d v="2025-03-04T09:39:43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82"/>
    <m/>
    <s v="2025-03"/>
    <s v="2000010683066048olistmercadolivremsg"/>
    <n v="1"/>
    <s v="Range 1"/>
    <s v="-"/>
  </r>
  <r>
    <s v="1182723"/>
    <s v="201035656462001"/>
    <s v="b2w"/>
    <s v="olistb2w2x"/>
    <s v="closed"/>
    <s v="sac"/>
    <s v="Acompanhamento"/>
    <d v="2025-03-03T10:21:56"/>
    <d v="2025-03-04T10:39:59"/>
    <d v="2025-03-03T10:21:56"/>
    <d v="2025-03-04T09:39:5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b2wAcompanhamento"/>
    <s v="b2w"/>
    <m/>
    <n v="50283"/>
    <m/>
    <s v="2025-03"/>
    <s v="201035656462001olistb2w2xb2w"/>
    <n v="1"/>
    <s v="Range 1"/>
    <s v="-"/>
  </r>
  <r>
    <s v="1187432"/>
    <s v="458728358"/>
    <s v="cnova"/>
    <s v="olist"/>
    <s v="closed"/>
    <s v="sac"/>
    <s v="Reclamação"/>
    <d v="2025-03-04T07:44:39"/>
    <d v="2025-03-05T07:43:00"/>
    <d v="2025-03-04T07:44:39"/>
    <d v="2025-03-04T09:40:00"/>
    <x v="30"/>
    <s v="kauan.santos.ext@olist.com"/>
    <s v="Produto"/>
    <s v="Tive problema com produto/embalagem"/>
    <s v="Meu produto não funciona ou com defeito"/>
    <m/>
    <s v="250302-00194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728358olist250302-001942cnova"/>
    <n v="1"/>
    <s v="Sim"/>
    <s v="2025-03"/>
    <s v="458728358olistcnova"/>
    <n v="1"/>
    <s v="Range 1"/>
    <s v="-"/>
  </r>
  <r>
    <s v="1182065"/>
    <s v="2000010675935596"/>
    <s v="mercadolivre"/>
    <s v="olist"/>
    <s v="closed"/>
    <s v="sac"/>
    <s v="Acompanhamento"/>
    <d v="2025-03-03T10:20:06"/>
    <d v="2025-03-04T10:40:10"/>
    <d v="2025-03-03T10:20:06"/>
    <d v="2025-03-04T09:40:10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84"/>
    <m/>
    <s v="2025-03"/>
    <s v="2000010675935596olistmercadolivremsg"/>
    <n v="1"/>
    <s v="Range 1"/>
    <s v="-"/>
  </r>
  <r>
    <s v="1187618"/>
    <s v="LU-1413870441257874"/>
    <s v="magazineluiza"/>
    <s v="olistsp"/>
    <s v="closed"/>
    <s v="sac"/>
    <s v="Reclamação"/>
    <d v="2025-03-04T07:44:46"/>
    <d v="2025-03-05T14:00:10"/>
    <d v="2025-03-04T07:44:46"/>
    <d v="2025-03-04T09:40:13"/>
    <x v="35"/>
    <s v="kauan.santos.ext@olist.com"/>
    <s v="Entrega"/>
    <s v="A entrega do meu produto não aconteceu"/>
    <s v="A transportadora não encontrou meu endereço"/>
    <m/>
    <s v="2025030110278304"/>
    <s v="Interação com o buyer"/>
    <m/>
    <s v="Não"/>
    <s v="entregaa entrega do meu produto não aconteceua transportadora não encontrou meu endereço"/>
    <n v="3"/>
    <n v="0"/>
    <n v="-2"/>
    <n v="1"/>
    <d v="2025-03-04T00:00:00"/>
    <n v="1"/>
    <s v="magazineluizaReclamação"/>
    <s v="magazineluiza"/>
    <s v="entregaa entrega do meu produto não aconteceua transportadora não encontrou meu endereçoLU-1413870441257874olistsp2025030110278304magazineluiza"/>
    <n v="1"/>
    <s v="Sim"/>
    <s v="2025-03"/>
    <s v="LU-1413870441257874olistspmagazineluiza"/>
    <n v="3"/>
    <s v="Range 1"/>
    <s v="-"/>
  </r>
  <r>
    <s v="1181999"/>
    <s v="2000010462750602"/>
    <s v="mercadolivre"/>
    <s v="olist"/>
    <s v="closed"/>
    <s v="sac"/>
    <s v="Acompanhamento"/>
    <d v="2025-03-03T10:20:06"/>
    <d v="2025-03-05T10:20:06"/>
    <d v="2025-03-03T10:20:06"/>
    <d v="2025-03-04T09:40:28"/>
    <x v="16"/>
    <s v="kauan.santos.ext@olist.com"/>
    <s v="Produto"/>
    <s v="Tive problema com produto/embalagem"/>
    <s v="Meu produto veio errado"/>
    <s v="erro de anucio"/>
    <m/>
    <s v="Escalado N2 - Seller"/>
    <m/>
    <s v="Sim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285"/>
    <m/>
    <s v="2025-03"/>
    <s v="2000010462750602olistmercadolivremsg"/>
    <n v="1"/>
    <s v="Range 1"/>
    <s v="-"/>
  </r>
  <r>
    <s v="1182808"/>
    <s v="900995858936001"/>
    <s v="b2w"/>
    <s v="olistsp"/>
    <s v="closed"/>
    <s v="sac"/>
    <s v="Acompanhamento"/>
    <d v="2025-03-03T10:21:56"/>
    <d v="2025-03-05T10:21:56"/>
    <d v="2025-03-03T10:21:56"/>
    <d v="2025-03-04T09:40:34"/>
    <x v="27"/>
    <s v="kauan.santos.ext@olist.com"/>
    <s v="Procedimentos Adicionais"/>
    <s v="Comunicação Pró Ativa"/>
    <s v="Bug de estoque"/>
    <m/>
    <m/>
    <s v="Interação com canal"/>
    <m/>
    <s v="Não"/>
    <s v="procedimentos adicionaiscomunicação pró ativabug de estoque"/>
    <n v="1"/>
    <n v="0"/>
    <n v="-2"/>
    <n v="1"/>
    <d v="2025-03-04T00:00:00"/>
    <n v="0"/>
    <s v="b2wAcompanhamento"/>
    <s v="b2w"/>
    <m/>
    <n v="50286"/>
    <m/>
    <s v="2025-03"/>
    <s v="900995858936001olistspb2w"/>
    <n v="1"/>
    <s v="Range 1"/>
    <s v="-"/>
  </r>
  <r>
    <s v="823265"/>
    <s v="2000010897925404"/>
    <s v="mercadolivre"/>
    <s v="olist"/>
    <s v="closed"/>
    <s v="claim"/>
    <s v="Reclamação"/>
    <d v="2025-03-04T09:14:40"/>
    <d v="2025-03-05T11:14:40"/>
    <d v="2025-03-04T09:14:40"/>
    <d v="2025-03-04T09:40:3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897925404olistmercadolivrerec"/>
    <n v="1"/>
    <s v="Sim"/>
    <s v="2025-03"/>
    <s v="2000010897925404olistmercadolivrerec"/>
    <n v="1"/>
    <s v="Range 1"/>
    <s v="-"/>
  </r>
  <r>
    <s v="1182028"/>
    <s v="2000010683066048"/>
    <s v="mercadolivre"/>
    <s v="olist"/>
    <s v="closed"/>
    <s v="sac"/>
    <s v="Acompanhamento"/>
    <d v="2025-03-03T10:20:06"/>
    <d v="2025-03-04T10:40:38"/>
    <d v="2025-03-03T10:20:06"/>
    <d v="2025-03-04T09:40:38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87"/>
    <m/>
    <s v="2025-03"/>
    <s v="2000010683066048olistmercadolivremsg"/>
    <n v="2"/>
    <s v="Range 1"/>
    <s v="-"/>
  </r>
  <r>
    <s v="1187189"/>
    <s v="201035601679001"/>
    <s v="b2w"/>
    <s v="olist"/>
    <s v="closed"/>
    <s v="sac"/>
    <s v="Reclamação"/>
    <d v="2025-03-04T07:40:53"/>
    <d v="2025-03-04T19:31:02"/>
    <d v="2025-03-04T07:40:53"/>
    <d v="2025-03-04T09:40:58"/>
    <x v="11"/>
    <s v="kauan.santos.ext@olist.com"/>
    <s v="Entrega"/>
    <s v="Quero saber sobre prazos de entrega"/>
    <s v="Meu pedido está atrasado"/>
    <s v="Verificando internamente"/>
    <s v="02-1035601679"/>
    <s v="Interação com o buyer"/>
    <m/>
    <s v="Não"/>
    <s v="entregaquero saber sobre prazos de entregameu pedido está atrasado"/>
    <n v="2"/>
    <n v="0"/>
    <n v="-1"/>
    <n v="1"/>
    <d v="2025-03-04T00:00:00"/>
    <n v="1"/>
    <s v="b2wReclamação"/>
    <s v="b2w"/>
    <s v="entregaquero saber sobre prazos de entregameu pedido está atrasado201035601679001olist02-1035601679b2w"/>
    <n v="7"/>
    <s v="Não"/>
    <s v="2025-03"/>
    <s v="201035601679001olistb2w"/>
    <n v="1"/>
    <s v="Range 1"/>
    <s v="-"/>
  </r>
  <r>
    <s v="1187322"/>
    <s v="458793828"/>
    <s v="cnova"/>
    <s v="olist"/>
    <s v="closed"/>
    <s v="sac"/>
    <s v="Reclamação"/>
    <d v="2025-03-04T07:44:39"/>
    <d v="2025-03-05T07:43:00"/>
    <d v="2025-03-04T07:44:39"/>
    <d v="2025-03-04T09:41:00"/>
    <x v="3"/>
    <s v="kauan.santos.ext@olist.com"/>
    <s v="Produto"/>
    <s v="Tive problema com produto/embalagem"/>
    <s v="Meu produto não funciona ou com defeito"/>
    <m/>
    <s v="250302-000748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793828olist250302-000748cnova"/>
    <n v="2"/>
    <s v="Sim"/>
    <s v="2025-03"/>
    <s v="458793828olistcnova"/>
    <n v="2"/>
    <s v="Range 1"/>
    <s v="-"/>
  </r>
  <r>
    <s v="1187350"/>
    <s v="457344397"/>
    <s v="cnova"/>
    <s v="olistvia2x"/>
    <s v="closed"/>
    <s v="sac"/>
    <s v="Reclamação"/>
    <d v="2025-03-04T07:44:39"/>
    <d v="2025-03-05T07:43:00"/>
    <d v="2025-03-04T07:44:39"/>
    <d v="2025-03-04T09:41:00"/>
    <x v="28"/>
    <s v="kauan.santos.ext@olist.com"/>
    <s v="Entrega"/>
    <s v="Quero saber sobre prazos de entrega"/>
    <s v="Meu pedido está atrasado"/>
    <s v="ag conclusão de entrega"/>
    <s v="250301-000410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344397olistvia2x250301-000410cnova"/>
    <n v="1"/>
    <s v="Sim"/>
    <s v="2025-03"/>
    <s v="457344397olistvia2xcnova"/>
    <n v="2"/>
    <s v="Range 1"/>
    <s v="-"/>
  </r>
  <r>
    <s v="1187379"/>
    <s v="458382338"/>
    <s v="cnova"/>
    <s v="olistpr"/>
    <s v="closed"/>
    <s v="sac"/>
    <s v="Reclamação"/>
    <d v="2025-03-04T07:44:39"/>
    <d v="2025-03-04T10:41:00"/>
    <d v="2025-03-04T07:44:39"/>
    <d v="2025-03-04T09:41:00"/>
    <x v="21"/>
    <s v="kauan.santos.ext@olist.com"/>
    <s v="Entrega"/>
    <s v="A entrega aconteceu de forma incorreta"/>
    <s v="A entrega veio faltando item"/>
    <m/>
    <s v="250301-003907"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Reclamação"/>
    <s v="cnova"/>
    <m/>
    <n v="50288"/>
    <m/>
    <s v="2025-03"/>
    <s v="458382338olistprcnova"/>
    <n v="1"/>
    <s v="Range 1"/>
    <s v="-"/>
  </r>
  <r>
    <s v="1182722"/>
    <s v="201035730799002"/>
    <s v="b2w"/>
    <s v="olistb2w2x"/>
    <s v="closed"/>
    <s v="sac"/>
    <s v="Acompanhamento"/>
    <d v="2025-03-03T10:21:56"/>
    <d v="2025-03-04T10:41:09"/>
    <d v="2025-03-03T10:21:56"/>
    <d v="2025-03-04T09:41:09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b2wAcompanhamento"/>
    <s v="b2w"/>
    <m/>
    <n v="50289"/>
    <m/>
    <s v="2025-03"/>
    <s v="201035730799002olistb2w2xb2w"/>
    <n v="1"/>
    <s v="Range 1"/>
    <s v="-"/>
  </r>
  <r>
    <s v="1182036"/>
    <s v="2000010531198554"/>
    <s v="mercadolivre"/>
    <s v="olist"/>
    <s v="closed"/>
    <s v="sac"/>
    <s v="Acompanhamento"/>
    <d v="2025-03-03T10:20:06"/>
    <d v="2025-03-05T10:20:06"/>
    <d v="2025-03-03T10:20:06"/>
    <d v="2025-03-04T09:41:09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90"/>
    <m/>
    <s v="2025-03"/>
    <s v="2000010531198554olistmercadolivremsg"/>
    <n v="1"/>
    <s v="Range 1"/>
    <s v="-"/>
  </r>
  <r>
    <s v="823261"/>
    <s v="2000010773958146"/>
    <s v="mercadolivre"/>
    <s v="olist"/>
    <s v="closed"/>
    <s v="claim"/>
    <s v="Reclamação"/>
    <d v="2025-03-04T09:08:19"/>
    <d v="2025-03-05T11:08:19"/>
    <d v="2025-03-04T09:08:19"/>
    <d v="2025-03-04T09:41:1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773958146olistmercadolivrerec"/>
    <n v="2"/>
    <s v="Sim"/>
    <s v="2025-03"/>
    <s v="2000010773958146olistmercadolivrerec"/>
    <n v="2"/>
    <s v="Range 1"/>
    <s v="-"/>
  </r>
  <r>
    <s v="1187520"/>
    <s v="LU-1409970438723339"/>
    <s v="magazineluiza"/>
    <s v="olistplusmagazineluiza"/>
    <s v="closed"/>
    <s v="sac"/>
    <s v="Reclamação"/>
    <d v="2025-03-04T07:44:46"/>
    <d v="2025-03-05T10:30:11"/>
    <d v="2025-03-04T07:44:46"/>
    <d v="2025-03-04T09:41:12"/>
    <x v="33"/>
    <s v="kauan.santos.ext@olist.com"/>
    <s v="Produto"/>
    <s v="Tive problema com produto/embalagem"/>
    <s v="Meu produto veio errado"/>
    <m/>
    <s v="2025021022126207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09970438723339olistplusmagazineluiza2025021022126207magazineluiza"/>
    <n v="2"/>
    <s v="Sim"/>
    <s v="2025-03"/>
    <s v="LU-1409970438723339olistplusmagazineluizamagazineluiza"/>
    <n v="2"/>
    <s v="Range 1"/>
    <s v="-"/>
  </r>
  <r>
    <s v="1182770"/>
    <s v="201035382980001"/>
    <s v="b2w"/>
    <s v="olistb2w2x"/>
    <s v="closed"/>
    <s v="sac"/>
    <s v="Acompanhamento"/>
    <d v="2025-03-03T10:21:56"/>
    <d v="2025-03-05T10:21:56"/>
    <d v="2025-03-03T10:21:56"/>
    <d v="2025-03-04T09:41:18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0291"/>
    <m/>
    <s v="2025-03"/>
    <s v="201035382980001olistb2w2xb2w"/>
    <n v="1"/>
    <s v="Range 1"/>
    <s v="-"/>
  </r>
  <r>
    <s v="1187372"/>
    <s v="457710745"/>
    <s v="cnova"/>
    <s v="olistvia2x"/>
    <s v="closed"/>
    <s v="sac"/>
    <s v="Reclamação"/>
    <d v="2025-03-04T07:44:39"/>
    <d v="2025-03-05T07:43:00"/>
    <d v="2025-03-04T07:44:39"/>
    <d v="2025-03-04T09:41:23"/>
    <x v="31"/>
    <s v="kauan.santos.ext@olist.com"/>
    <s v="Entrega"/>
    <s v="Quero saber sobre prazos de entrega"/>
    <s v="Meu pedido está atrasado"/>
    <s v="Passado atraso na entrega para transportadora"/>
    <s v="250303-005369"/>
    <s v="Interação com o buyer"/>
    <m/>
    <s v="Sim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710745olistvia2x250303-005369cnova"/>
    <n v="1"/>
    <s v="Sim"/>
    <s v="2025-03"/>
    <s v="457710745olistvia2xcnova"/>
    <n v="1"/>
    <s v="Range 1"/>
    <s v="-"/>
  </r>
  <r>
    <s v="1187514"/>
    <s v="LU-1415170441814516"/>
    <s v="magazineluiza"/>
    <s v="olistplusmagazineluiza"/>
    <s v="closed"/>
    <s v="sac"/>
    <s v="Reclamação"/>
    <d v="2025-03-04T07:44:46"/>
    <d v="2025-03-05T10:19:26"/>
    <d v="2025-03-04T07:44:46"/>
    <d v="2025-03-04T09:41:23"/>
    <x v="24"/>
    <s v="kauan.santos.ext@olist.com"/>
    <s v="Produto"/>
    <s v="Tive problema com produto/embalagem"/>
    <s v="Meu produto não funciona ou com defeito"/>
    <m/>
    <s v="2025022808563599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5170441814516olistplusmagazineluiza2025022808563599magazineluiza"/>
    <n v="2"/>
    <s v="Sim"/>
    <s v="2025-03"/>
    <s v="LU-1415170441814516olistplusmagazineluizamagazineluiza"/>
    <n v="2"/>
    <s v="Range 1"/>
    <s v="-"/>
  </r>
  <r>
    <s v="1182029"/>
    <s v="2000010722786536"/>
    <s v="mercadolivre"/>
    <s v="olist"/>
    <s v="closed"/>
    <s v="sac"/>
    <s v="Acompanhamento"/>
    <d v="2025-03-03T10:20:06"/>
    <d v="2025-03-04T10:41:25"/>
    <d v="2025-03-03T10:20:06"/>
    <d v="2025-03-04T09:41:25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92"/>
    <m/>
    <s v="2025-03"/>
    <s v="2000010722786536olistmercadolivremsg"/>
    <n v="1"/>
    <s v="Range 1"/>
    <s v="-"/>
  </r>
  <r>
    <s v="1187619"/>
    <s v="LU-1415470442037579"/>
    <s v="magazineluiza"/>
    <s v="olistsp"/>
    <s v="closed"/>
    <s v="sac"/>
    <s v="Reclamação"/>
    <d v="2025-03-04T07:44:46"/>
    <d v="2025-03-05T14:01:51"/>
    <d v="2025-03-04T07:44:46"/>
    <d v="2025-03-04T09:41:39"/>
    <x v="35"/>
    <s v="kauan.santos.ext@olist.com"/>
    <s v="Produto"/>
    <s v="Tive problema com produto/embalagem"/>
    <s v="Meu produto veio errado"/>
    <m/>
    <s v="2025030220015477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5470442037579olistsp2025030220015477magazineluiza"/>
    <n v="1"/>
    <s v="Sim"/>
    <s v="2025-03"/>
    <s v="LU-1415470442037579olistspmagazineluiza"/>
    <n v="1"/>
    <s v="Range 1"/>
    <s v="-"/>
  </r>
  <r>
    <s v="823271"/>
    <s v="2000010732207694"/>
    <s v="mercadolivre"/>
    <s v="olist"/>
    <s v="closed"/>
    <s v="claim"/>
    <s v="Reclamação"/>
    <d v="2025-03-04T09:15:27"/>
    <d v="2025-03-05T11:15:27"/>
    <d v="2025-03-04T09:15:27"/>
    <d v="2025-03-04T09:41:5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732207694olistmercadolivrerec"/>
    <n v="1"/>
    <s v="Sim"/>
    <s v="2025-03"/>
    <s v="2000010732207694olistmercadolivrerec"/>
    <n v="1"/>
    <s v="Range 1"/>
    <s v="-"/>
  </r>
  <r>
    <s v="1187442"/>
    <s v="459225880"/>
    <s v="cnova"/>
    <s v="olist"/>
    <s v="closed"/>
    <s v="sac"/>
    <s v="Reclamação"/>
    <d v="2025-03-04T07:44:39"/>
    <d v="2025-03-05T07:43:00"/>
    <d v="2025-03-04T07:44:39"/>
    <d v="2025-03-04T09:42:00"/>
    <x v="30"/>
    <s v="kauan.santos.ext@olist.com"/>
    <s v="Compra"/>
    <s v="Já fiz a compra e me arrependi"/>
    <s v="Fiz a compra errada"/>
    <m/>
    <s v="250302-002029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225880olist250302-002029cnova"/>
    <n v="1"/>
    <s v="Sim"/>
    <s v="2025-03"/>
    <s v="459225880olistcnova"/>
    <n v="1"/>
    <s v="Range 1"/>
    <s v="-"/>
  </r>
  <r>
    <s v="1182000"/>
    <s v="2000008168236568"/>
    <s v="mercadolivre"/>
    <s v="olist"/>
    <s v="closed"/>
    <s v="sac"/>
    <s v="Acompanhamento"/>
    <d v="2025-03-03T10:20:06"/>
    <d v="2025-03-05T10:20:06"/>
    <d v="2025-03-03T10:20:06"/>
    <d v="2025-03-04T09:42:05"/>
    <x v="16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293"/>
    <m/>
    <s v="2025-03"/>
    <s v="2000008168236568olistmercadolivremsg"/>
    <n v="1"/>
    <s v="Range 1"/>
    <s v="-"/>
  </r>
  <r>
    <s v="1182721"/>
    <s v="201035055508001"/>
    <s v="b2w"/>
    <s v="olistb2w2x"/>
    <s v="closed"/>
    <s v="sac"/>
    <s v="Acompanhamento"/>
    <d v="2025-03-03T10:21:56"/>
    <d v="2025-03-04T10:42:12"/>
    <d v="2025-03-03T10:21:56"/>
    <d v="2025-03-04T09:42:12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0294"/>
    <m/>
    <s v="2025-03"/>
    <s v="201035055508001olistb2w2xb2w"/>
    <n v="1"/>
    <s v="Range 1"/>
    <s v="-"/>
  </r>
  <r>
    <s v="1182030"/>
    <s v="2000010722786536"/>
    <s v="mercadolivre"/>
    <s v="olist"/>
    <s v="closed"/>
    <s v="sac"/>
    <s v="Acompanhamento"/>
    <d v="2025-03-03T10:20:06"/>
    <d v="2025-03-04T10:42:13"/>
    <d v="2025-03-03T10:20:06"/>
    <d v="2025-03-04T09:42:13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95"/>
    <m/>
    <s v="2025-03"/>
    <s v="2000010722786536olistmercadolivremsg"/>
    <n v="2"/>
    <s v="Range 1"/>
    <s v="-"/>
  </r>
  <r>
    <s v="1182037"/>
    <s v="2000010531477540"/>
    <s v="mercadolivre"/>
    <s v="olist"/>
    <s v="closed"/>
    <s v="sac"/>
    <s v="Acompanhamento"/>
    <d v="2025-03-03T10:20:06"/>
    <d v="2025-03-05T10:20:06"/>
    <d v="2025-03-03T10:20:06"/>
    <d v="2025-03-04T09:42:26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96"/>
    <m/>
    <s v="2025-03"/>
    <s v="2000010531477540olistmercadolivremsg"/>
    <n v="1"/>
    <s v="Range 1"/>
    <s v="-"/>
  </r>
  <r>
    <s v="1182066"/>
    <s v="2000010675935596"/>
    <s v="mercadolivre"/>
    <s v="olist"/>
    <s v="closed"/>
    <s v="sac"/>
    <s v="Acompanhamento"/>
    <d v="2025-03-03T10:20:06"/>
    <d v="2025-03-04T10:42:39"/>
    <d v="2025-03-03T10:20:06"/>
    <d v="2025-03-04T09:42:39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297"/>
    <m/>
    <s v="2025-03"/>
    <s v="2000010675935596olistmercadolivremsg"/>
    <n v="2"/>
    <s v="Range 1"/>
    <s v="-"/>
  </r>
  <r>
    <s v="1187678"/>
    <s v="LU-1409970438734369"/>
    <s v="magazineluiza"/>
    <s v="olistsp"/>
    <s v="closed"/>
    <s v="sac"/>
    <s v="Reclamação"/>
    <d v="2025-03-04T07:44:46"/>
    <d v="2025-03-06T05:00:00"/>
    <d v="2025-03-04T07:44:46"/>
    <d v="2025-03-04T09:42:45"/>
    <x v="5"/>
    <s v="kauan.santos.ext@olist.com"/>
    <s v="Produto"/>
    <s v="Tive problema com produto/embalagem"/>
    <s v="Meu produto veio errado"/>
    <m/>
    <s v="2025021817312150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09970438734369olistsp2025021817312150magazineluiza"/>
    <n v="8"/>
    <s v="Não"/>
    <s v="2025-03"/>
    <s v="LU-1409970438734369olistspmagazineluiza"/>
    <n v="4"/>
    <s v="Range 2"/>
    <s v="-"/>
  </r>
  <r>
    <s v="1187565"/>
    <s v="LU-1408770438013888"/>
    <s v="magazineluiza"/>
    <s v="olistsp"/>
    <s v="closed"/>
    <s v="sac"/>
    <s v="Reclamação"/>
    <d v="2025-03-04T07:44:46"/>
    <d v="2025-03-05T12:16:19"/>
    <d v="2025-03-04T07:44:46"/>
    <d v="2025-03-04T09:42:55"/>
    <x v="12"/>
    <s v="kauan.santos.ext@olist.com"/>
    <s v="Produto"/>
    <s v="Tive problema com produto/embalagem"/>
    <s v="Meu produto veio errado"/>
    <m/>
    <s v="2025021122381802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08770438013888olistsp2025021122381802magazineluiza"/>
    <n v="5"/>
    <s v="Não"/>
    <s v="2025-03"/>
    <s v="LU-1408770438013888olistspmagazineluiza"/>
    <n v="2"/>
    <s v="Range 1"/>
    <s v="-"/>
  </r>
  <r>
    <s v="1182786"/>
    <s v="201034728933001"/>
    <s v="b2w"/>
    <s v="olistsp"/>
    <s v="closed"/>
    <s v="sac"/>
    <s v="Acompanhamento"/>
    <d v="2025-03-03T10:21:56"/>
    <d v="2025-03-05T10:21:56"/>
    <d v="2025-03-03T10:21:56"/>
    <d v="2025-03-04T09:42:57"/>
    <x v="6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b2wAcompanhamento"/>
    <s v="b2w"/>
    <m/>
    <n v="50298"/>
    <m/>
    <s v="2025-03"/>
    <s v="201034728933001olistspb2w"/>
    <n v="1"/>
    <s v="Range 1"/>
    <s v="-"/>
  </r>
  <r>
    <s v="1187326"/>
    <s v="458455742"/>
    <s v="cnova"/>
    <s v="olist"/>
    <s v="closed"/>
    <s v="sac"/>
    <s v="Reclamação"/>
    <d v="2025-03-04T07:44:39"/>
    <d v="2025-03-05T07:43:00"/>
    <d v="2025-03-04T07:44:39"/>
    <d v="2025-03-04T09:43:00"/>
    <x v="3"/>
    <s v="kauan.santos.ext@olist.com"/>
    <s v="Compra"/>
    <s v="Já fiz a compra e me arrependi"/>
    <s v="Fiz a compra errada"/>
    <m/>
    <s v="250302-002712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455742olist250302-002712cnova"/>
    <n v="1"/>
    <s v="Sim"/>
    <s v="2025-03"/>
    <s v="458455742olistcnova"/>
    <n v="1"/>
    <s v="Range 1"/>
    <s v="-"/>
  </r>
  <r>
    <s v="1182001"/>
    <s v="2000010733157792"/>
    <s v="mercadolivre"/>
    <s v="olist"/>
    <s v="closed"/>
    <s v="sac"/>
    <s v="Acompanhamento"/>
    <d v="2025-03-03T10:20:06"/>
    <d v="2025-03-05T10:20:06"/>
    <d v="2025-03-03T10:20:06"/>
    <d v="2025-03-04T09:43:10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299"/>
    <m/>
    <s v="2025-03"/>
    <s v="2000010733157792olistmercadolivremsg"/>
    <n v="1"/>
    <s v="Range 1"/>
    <s v="-"/>
  </r>
  <r>
    <s v="1182720"/>
    <s v="201035632557001"/>
    <s v="b2w"/>
    <s v="olistb2w2x"/>
    <s v="closed"/>
    <s v="sac"/>
    <s v="Acompanhamento"/>
    <d v="2025-03-03T10:21:56"/>
    <d v="2025-03-04T10:43:19"/>
    <d v="2025-03-03T10:21:56"/>
    <d v="2025-03-04T09:43:19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4T00:00:00"/>
    <n v="0"/>
    <s v="b2wAcompanhamento"/>
    <s v="b2w"/>
    <m/>
    <n v="50300"/>
    <m/>
    <s v="2025-03"/>
    <s v="201035632557001olistb2w2xb2w"/>
    <n v="1"/>
    <s v="Range 1"/>
    <s v="-"/>
  </r>
  <r>
    <s v="1182769"/>
    <s v="201033158274001"/>
    <s v="b2w"/>
    <s v="olistb2w2x"/>
    <s v="closed"/>
    <s v="sac"/>
    <s v="Acompanhamento"/>
    <d v="2025-03-03T10:21:56"/>
    <d v="2025-03-05T10:21:56"/>
    <d v="2025-03-03T10:21:56"/>
    <d v="2025-03-04T09:43:21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0301"/>
    <m/>
    <s v="2025-03"/>
    <s v="201033158274001olistb2w2xb2w"/>
    <n v="1"/>
    <s v="Range 1"/>
    <s v="-"/>
  </r>
  <r>
    <s v="823288"/>
    <s v="2000010864571206"/>
    <s v="mercadolivre"/>
    <s v="olisttop"/>
    <s v="closed"/>
    <s v="claim"/>
    <s v="Mediação"/>
    <d v="2025-03-04T09:29:13"/>
    <d v="2025-03-04T21:29:13"/>
    <d v="2025-03-04T09:29:13"/>
    <d v="2025-03-04T09:43:21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4T00:00:00"/>
    <n v="0"/>
    <s v="mercadolivreMediação"/>
    <s v="mercadolivremed"/>
    <m/>
    <n v="50302"/>
    <m/>
    <s v="2025-03"/>
    <s v="2000010864571206olisttopmercadolivremed"/>
    <n v="2"/>
    <s v="Range 1"/>
    <s v="-"/>
  </r>
  <r>
    <s v="1182031"/>
    <s v="2000008695090492"/>
    <s v="mercadolivre"/>
    <s v="olist"/>
    <s v="closed"/>
    <s v="sac"/>
    <s v="Acompanhamento"/>
    <d v="2025-03-03T10:20:06"/>
    <d v="2025-03-04T10:43:48"/>
    <d v="2025-03-03T10:20:06"/>
    <d v="2025-03-04T09:43:48"/>
    <x v="19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04T00:00:00"/>
    <n v="0"/>
    <s v="mercadolivreAcompanhamento"/>
    <s v="mercadolivremsg"/>
    <m/>
    <n v="50303"/>
    <m/>
    <s v="2025-03"/>
    <s v="2000008695090492olistmercadolivremsg"/>
    <n v="1"/>
    <s v="Range 1"/>
    <s v="-"/>
  </r>
  <r>
    <s v="823276"/>
    <s v="2000010396273014"/>
    <s v="mercadolivre"/>
    <s v="olist"/>
    <s v="closed"/>
    <s v="sac"/>
    <s v="Mensageria"/>
    <d v="2025-03-04T09:18:48"/>
    <d v="2025-03-04T12:18:48"/>
    <d v="2025-03-04T09:18:48"/>
    <d v="2025-03-04T09:43:4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396273014olistmercadolivremsg"/>
    <n v="1"/>
    <s v="Sim"/>
    <s v="2025-03"/>
    <s v="2000010396273014olistmercadolivremsg"/>
    <n v="1"/>
    <s v="Range 1"/>
    <s v="-"/>
  </r>
  <r>
    <s v="1182805"/>
    <s v="201035670523001"/>
    <s v="b2w"/>
    <s v="olistsp"/>
    <s v="closed"/>
    <s v="sac"/>
    <s v="Acompanhamento"/>
    <d v="2025-03-03T10:21:56"/>
    <d v="2025-03-05T10:21:56"/>
    <d v="2025-03-03T10:21:56"/>
    <d v="2025-03-04T09:43:51"/>
    <x v="2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b2wAcompanhamento"/>
    <s v="b2w"/>
    <m/>
    <n v="50304"/>
    <m/>
    <s v="2025-03"/>
    <s v="201035670523001olistspb2w"/>
    <n v="1"/>
    <s v="Range 1"/>
    <s v="-"/>
  </r>
  <r>
    <s v="1182038"/>
    <s v="2000010568259674"/>
    <s v="mercadolivre"/>
    <s v="olist"/>
    <s v="closed"/>
    <s v="sac"/>
    <s v="Acompanhamento"/>
    <d v="2025-03-03T10:20:06"/>
    <d v="2025-03-05T10:20:06"/>
    <d v="2025-03-03T10:20:06"/>
    <d v="2025-03-04T09:43:55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05"/>
    <m/>
    <s v="2025-03"/>
    <s v="2000010568259674olistmercadolivremsg"/>
    <n v="1"/>
    <s v="Range 1"/>
    <s v="-"/>
  </r>
  <r>
    <s v="1182067"/>
    <s v="2000010639407986"/>
    <s v="mercadolivre"/>
    <s v="olist"/>
    <s v="closed"/>
    <s v="sac"/>
    <s v="Acompanhamento"/>
    <d v="2025-03-03T10:20:06"/>
    <d v="2025-03-05T10:20:06"/>
    <d v="2025-03-03T10:20:06"/>
    <d v="2025-03-04T09:43:5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306"/>
    <m/>
    <s v="2025-03"/>
    <s v="2000010639407986olistmercadolivremsg"/>
    <n v="1"/>
    <s v="Range 1"/>
    <s v="-"/>
  </r>
  <r>
    <s v="1186831"/>
    <s v="1512653952864-01"/>
    <s v="vtex_bancointer"/>
    <s v="olist"/>
    <s v="closed"/>
    <s v="sac"/>
    <s v="Reclamação"/>
    <d v="2025-03-04T07:40:21"/>
    <d v="2025-03-05T07:40:21"/>
    <d v="2025-03-04T07:40:21"/>
    <d v="2025-03-04T09:44:04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4T00:00:00"/>
    <n v="1"/>
    <s v="vtex_bancointerReclamação"/>
    <s v="vtex_bancointer"/>
    <s v="entregaquero saber sobre prazos de entregameu pedido está atrasado1512653952864-01olistvtex_bancointer"/>
    <n v="1"/>
    <s v="Sim"/>
    <s v="2025-03"/>
    <s v="1512653952864-01olistvtex_bancointer"/>
    <n v="1"/>
    <s v="Range 1"/>
    <s v="-"/>
  </r>
  <r>
    <s v="823249"/>
    <s v="2000010831373938"/>
    <s v="mercadolivre"/>
    <s v="olisttop"/>
    <s v="closed"/>
    <s v="claim"/>
    <s v="Reclamação"/>
    <d v="2025-03-04T08:52:00"/>
    <d v="2025-03-05T10:52:00"/>
    <d v="2025-03-04T08:52:00"/>
    <d v="2025-03-04T09:44:1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31373938olisttopmercadolivrerec"/>
    <n v="2"/>
    <s v="Sim"/>
    <s v="2025-03"/>
    <s v="2000010831373938olisttopmercadolivrerec"/>
    <n v="2"/>
    <s v="Range 1"/>
    <s v="-"/>
  </r>
  <r>
    <s v="1182903"/>
    <s v="45818256601"/>
    <s v="cnova"/>
    <s v="olist"/>
    <s v="closed"/>
    <s v="sac"/>
    <s v="Acompanhamento"/>
    <d v="2025-03-03T10:21:56"/>
    <d v="2025-03-05T10:21:56"/>
    <d v="2025-03-03T10:21:56"/>
    <d v="2025-03-04T09:44:26"/>
    <x v="1"/>
    <s v="kauan.santos.ext@olist.com"/>
    <s v="Compra"/>
    <s v="Já fiz a compra e me arrependi"/>
    <s v="Me arrependi da compra (motivo não informado)"/>
    <s v="Cancelamento aprovado VIA0642018"/>
    <m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307"/>
    <m/>
    <s v="2025-03"/>
    <s v="45818256601olistcnova"/>
    <n v="1"/>
    <s v="Range 1"/>
    <s v="-"/>
  </r>
  <r>
    <s v="823281"/>
    <s v="2000010747552258"/>
    <s v="mercadolivre"/>
    <s v="olistph"/>
    <s v="closed"/>
    <s v="claim"/>
    <s v="Mediação"/>
    <d v="2025-03-04T09:25:42"/>
    <d v="2025-03-04T21:25:42"/>
    <d v="2025-03-04T09:25:42"/>
    <d v="2025-03-04T09:44:2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308"/>
    <m/>
    <s v="2025-03"/>
    <s v="2000010747552258olistphmercadolivremed"/>
    <n v="3"/>
    <s v="Range 1"/>
    <s v="-"/>
  </r>
  <r>
    <s v="1182719"/>
    <s v="201035574319001"/>
    <s v="b2w"/>
    <s v="olistb2w2x"/>
    <s v="closed"/>
    <s v="sac"/>
    <s v="Acompanhamento"/>
    <d v="2025-03-03T10:21:56"/>
    <d v="2025-03-04T10:44:27"/>
    <d v="2025-03-03T10:21:56"/>
    <d v="2025-03-04T09:44:27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b2wAcompanhamento"/>
    <s v="b2w"/>
    <m/>
    <n v="50309"/>
    <m/>
    <s v="2025-03"/>
    <s v="201035574319001olistb2w2xb2w"/>
    <n v="1"/>
    <s v="Range 1"/>
    <s v="-"/>
  </r>
  <r>
    <s v="1182039"/>
    <s v="2000010568259674"/>
    <s v="mercadolivre"/>
    <s v="olist"/>
    <s v="closed"/>
    <s v="sac"/>
    <s v="Acompanhamento"/>
    <d v="2025-03-03T10:20:06"/>
    <d v="2025-03-05T10:20:06"/>
    <d v="2025-03-03T10:20:06"/>
    <d v="2025-03-04T09:44:40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10"/>
    <m/>
    <s v="2025-03"/>
    <s v="2000010568259674olistmercadolivremsg"/>
    <n v="2"/>
    <s v="Range 1"/>
    <s v="-"/>
  </r>
  <r>
    <s v="1182068"/>
    <s v="2000010382044790"/>
    <s v="mercadolivre"/>
    <s v="olist"/>
    <s v="closed"/>
    <s v="sac"/>
    <s v="Acompanhamento"/>
    <d v="2025-03-03T10:20:06"/>
    <d v="2025-03-04T10:44:46"/>
    <d v="2025-03-03T10:20:06"/>
    <d v="2025-03-04T09:44:46"/>
    <x v="18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0311"/>
    <m/>
    <s v="2025-03"/>
    <s v="2000010382044790olistmercadolivremsg"/>
    <n v="1"/>
    <s v="Range 1"/>
    <s v="-"/>
  </r>
  <r>
    <s v="823262"/>
    <s v="2000010904646992"/>
    <s v="mercadolivre"/>
    <s v="olistph"/>
    <s v="closed"/>
    <s v="claim"/>
    <s v="Reclamação"/>
    <d v="2025-03-04T09:08:21"/>
    <d v="2025-03-05T11:08:21"/>
    <d v="2025-03-04T09:08:21"/>
    <d v="2025-03-04T09:44:54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04646992olistphmercadolivrerec"/>
    <n v="1"/>
    <s v="Sim"/>
    <s v="2025-03"/>
    <s v="2000010904646992olistphmercadolivrerec"/>
    <n v="1"/>
    <s v="Range 1"/>
    <s v="-"/>
  </r>
  <r>
    <s v="1182032"/>
    <s v="2000010591600664"/>
    <s v="mercadolivre"/>
    <s v="olist"/>
    <s v="closed"/>
    <s v="sac"/>
    <s v="Acompanhamento"/>
    <d v="2025-03-03T10:20:06"/>
    <d v="2025-03-04T10:45:00"/>
    <d v="2025-03-03T10:20:06"/>
    <d v="2025-03-04T09:45:00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312"/>
    <m/>
    <s v="2025-03"/>
    <s v="2000010591600664olistmercadolivremsg"/>
    <n v="1"/>
    <s v="Range 1"/>
    <s v="-"/>
  </r>
  <r>
    <s v="1187328"/>
    <s v="459253148"/>
    <s v="cnova"/>
    <s v="olist"/>
    <s v="closed"/>
    <s v="sac"/>
    <s v="Reclamação"/>
    <d v="2025-03-04T07:44:39"/>
    <d v="2025-03-05T07:43:00"/>
    <d v="2025-03-04T07:44:39"/>
    <d v="2025-03-04T09:45:02"/>
    <x v="3"/>
    <s v="kauan.santos.ext@olist.com"/>
    <s v="Compra"/>
    <s v="Já fiz a compra e me arrependi"/>
    <s v="Me arrependi da compra (motivo não informado)"/>
    <s v="VIA0642019"/>
    <s v="250301-001472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253148olist250301-001472cnova"/>
    <n v="1"/>
    <s v="Sim"/>
    <s v="2025-03"/>
    <s v="459253148olistcnova"/>
    <n v="3"/>
    <s v="Range 1"/>
    <s v="-"/>
  </r>
  <r>
    <s v="1182718"/>
    <s v="201035706126001"/>
    <s v="b2w"/>
    <s v="olistb2w2x"/>
    <s v="closed"/>
    <s v="sac"/>
    <s v="Acompanhamento"/>
    <d v="2025-03-03T10:21:56"/>
    <d v="2025-03-04T10:45:12"/>
    <d v="2025-03-03T10:21:56"/>
    <d v="2025-03-04T09:45:12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b2wAcompanhamento"/>
    <s v="b2w"/>
    <m/>
    <n v="50313"/>
    <m/>
    <s v="2025-03"/>
    <s v="201035706126001olistb2w2xb2w"/>
    <n v="1"/>
    <s v="Range 1"/>
    <s v="-"/>
  </r>
  <r>
    <s v="1182768"/>
    <s v="201034507129001"/>
    <s v="b2w"/>
    <s v="olistb2w2x"/>
    <s v="closed"/>
    <s v="sac"/>
    <s v="Acompanhamento"/>
    <d v="2025-03-03T10:21:56"/>
    <d v="2025-03-05T10:21:56"/>
    <d v="2025-03-03T10:21:56"/>
    <d v="2025-03-04T09:45:17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0314"/>
    <m/>
    <s v="2025-03"/>
    <s v="201034507129001olistb2w2xb2w"/>
    <n v="1"/>
    <s v="Range 1"/>
    <s v="-"/>
  </r>
  <r>
    <s v="1187621"/>
    <s v="LU-1415170441849990"/>
    <s v="magazineluiza"/>
    <s v="olistsp"/>
    <s v="closed"/>
    <s v="sac"/>
    <s v="Reclamação"/>
    <d v="2025-03-04T07:44:46"/>
    <d v="2025-03-05T14:05:46"/>
    <d v="2025-03-04T07:44:46"/>
    <d v="2025-03-04T09:45:19"/>
    <x v="35"/>
    <s v="kauan.santos.ext@olist.com"/>
    <s v="Produto"/>
    <s v="Tive problema com produto/embalagem"/>
    <s v="Acho que o produto não é verdadeiro"/>
    <m/>
    <s v="2025022821443620"/>
    <s v="Interação com o buyer"/>
    <m/>
    <s v="Não"/>
    <s v="produtotive problema com produto/embalagemacho que o produto não é verdadeiro"/>
    <n v="3"/>
    <n v="0"/>
    <n v="-2"/>
    <n v="1"/>
    <d v="2025-03-04T00:00:00"/>
    <n v="1"/>
    <s v="magazineluizaReclamação"/>
    <s v="magazineluiza"/>
    <s v="produtotive problema com produto/embalagemacho que o produto não é verdadeiroLU-1415170441849990olistsp2025022821443620magazineluiza"/>
    <n v="2"/>
    <s v="Sim"/>
    <s v="2025-03"/>
    <s v="LU-1415170441849990olistspmagazineluiza"/>
    <n v="3"/>
    <s v="Range 1"/>
    <s v="-"/>
  </r>
  <r>
    <s v="1187519"/>
    <s v="LU-1415070441794389"/>
    <s v="magazineluiza"/>
    <s v="olistplusmagazineluiza"/>
    <s v="closed"/>
    <s v="sac"/>
    <s v="Reclamação"/>
    <d v="2025-03-04T07:44:46"/>
    <d v="2025-03-05T10:27:10"/>
    <d v="2025-03-04T07:44:46"/>
    <d v="2025-03-04T09:45:27"/>
    <x v="33"/>
    <s v="kauan.santos.ext@olist.com"/>
    <s v="Entrega"/>
    <s v="A entrega aconteceu de forma incorreta"/>
    <s v="Produto veio quebrado/embalagem está avariada"/>
    <m/>
    <s v="2025022715136473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5070441794389olistplusmagazineluiza2025022715136473magazineluiza"/>
    <n v="2"/>
    <s v="Sim"/>
    <s v="2025-03"/>
    <s v="LU-1415070441794389olistplusmagazineluizamagazineluiza"/>
    <n v="1"/>
    <s v="Range 1"/>
    <s v="-"/>
  </r>
  <r>
    <s v="1187516"/>
    <s v="LU-1413370440945443"/>
    <s v="magazineluiza"/>
    <s v="olistplusmagazineluiza"/>
    <s v="closed"/>
    <s v="sac"/>
    <s v="Reclamação"/>
    <d v="2025-03-04T07:44:46"/>
    <d v="2025-03-05T10:20:08"/>
    <d v="2025-03-04T07:44:46"/>
    <d v="2025-03-04T09:45:35"/>
    <x v="24"/>
    <s v="kauan.santos.ext@olist.com"/>
    <s v="Entrega"/>
    <s v="Quero saber sobre prazos de entrega"/>
    <s v="Meu pedido está atrasado"/>
    <s v="Orientado por Isabelly"/>
    <s v="2025022815433924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370440945443olistplusmagazineluiza2025022815433924magazineluiza"/>
    <n v="2"/>
    <s v="Sim"/>
    <s v="2025-03"/>
    <s v="LU-1413370440945443olistplusmagazineluizamagazineluiza"/>
    <n v="2"/>
    <s v="Range 1"/>
    <s v="-"/>
  </r>
  <r>
    <s v="1182069"/>
    <s v="2000010818535908"/>
    <s v="mercadolivre"/>
    <s v="olist"/>
    <s v="closed"/>
    <s v="sac"/>
    <s v="Acompanhamento"/>
    <d v="2025-03-03T10:20:06"/>
    <d v="2025-03-04T10:45:37"/>
    <d v="2025-03-03T10:20:06"/>
    <d v="2025-03-04T09:45:37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315"/>
    <m/>
    <s v="2025-03"/>
    <s v="2000010818535908olistmercadolivremsg"/>
    <n v="1"/>
    <s v="Range 1"/>
    <s v="-"/>
  </r>
  <r>
    <s v="823279"/>
    <s v="2000010748319446"/>
    <s v="mercadolivre"/>
    <s v="olist"/>
    <s v="closed"/>
    <s v="sac"/>
    <s v="Mensageria"/>
    <d v="2025-03-04T09:23:30"/>
    <d v="2025-03-04T12:23:30"/>
    <d v="2025-03-04T09:23:30"/>
    <d v="2025-03-04T09:45:4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748319446olistmercadolivremsg"/>
    <n v="3"/>
    <s v="Não"/>
    <s v="2025-03"/>
    <s v="2000010748319446olistmercadolivremsg"/>
    <n v="2"/>
    <s v="Range 1"/>
    <s v="-"/>
  </r>
  <r>
    <s v="1182813"/>
    <s v="201035464122002"/>
    <s v="b2w"/>
    <s v="olistsp"/>
    <s v="closed"/>
    <s v="sac"/>
    <s v="Acompanhamento"/>
    <d v="2025-03-03T10:21:56"/>
    <d v="2025-03-05T10:21:56"/>
    <d v="2025-03-03T10:21:56"/>
    <d v="2025-03-04T09:45:50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316"/>
    <m/>
    <s v="2025-03"/>
    <s v="201035464122002olistspb2w"/>
    <n v="1"/>
    <s v="Range 1"/>
    <s v="-"/>
  </r>
  <r>
    <s v="823273"/>
    <s v="2000010918112630"/>
    <s v="mercadolivre"/>
    <s v="olistph"/>
    <s v="closed"/>
    <s v="claim"/>
    <s v="Reclamação"/>
    <d v="2025-03-04T09:16:57"/>
    <d v="2025-03-05T11:16:57"/>
    <d v="2025-03-04T09:16:57"/>
    <d v="2025-03-04T09:45:5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918112630olistphmercadolivrerec"/>
    <n v="1"/>
    <s v="Sim"/>
    <s v="2025-03"/>
    <s v="2000010918112630olistphmercadolivrerec"/>
    <n v="1"/>
    <s v="Range 1"/>
    <s v="-"/>
  </r>
  <r>
    <s v="1182704"/>
    <s v="201035641421001"/>
    <s v="b2w"/>
    <s v="olistb2w2x"/>
    <s v="closed"/>
    <s v="sac"/>
    <s v="Acompanhamento"/>
    <d v="2025-03-03T10:21:56"/>
    <d v="2025-03-04T10:45:53"/>
    <d v="2025-03-03T10:21:56"/>
    <d v="2025-03-04T09:45:5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b2wAcompanhamento"/>
    <s v="b2w"/>
    <m/>
    <n v="50317"/>
    <m/>
    <s v="2025-03"/>
    <s v="201035641421001olistb2w2xb2w"/>
    <n v="1"/>
    <s v="Range 1"/>
    <s v="-"/>
  </r>
  <r>
    <s v="1187407"/>
    <s v="455025115"/>
    <s v="cnova"/>
    <s v="olistsp"/>
    <s v="closed"/>
    <s v="sac"/>
    <s v="Reclamação"/>
    <d v="2025-03-04T07:44:39"/>
    <d v="2025-03-05T07:43:00"/>
    <d v="2025-03-04T07:44:39"/>
    <d v="2025-03-04T09:45:56"/>
    <x v="25"/>
    <s v="kauan.santos.ext@olist.com"/>
    <s v="Entrega"/>
    <s v="A entrega aconteceu de forma incorreta"/>
    <s v="Produto veio quebrado/embalagem está avariada"/>
    <s v="Auxilio por Isa e Helen"/>
    <s v="250220-010212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5025115olistsp250220-010212cnova"/>
    <n v="5"/>
    <s v="Sim"/>
    <s v="2025-03"/>
    <s v="455025115olistspcnova"/>
    <n v="3"/>
    <s v="Range 1"/>
    <s v="-"/>
  </r>
  <r>
    <s v="1187332"/>
    <s v="458306884"/>
    <s v="cnova"/>
    <s v="olist"/>
    <s v="closed"/>
    <s v="sac"/>
    <s v="Reclamação"/>
    <d v="2025-03-04T07:44:39"/>
    <d v="2025-03-05T07:43:00"/>
    <d v="2025-03-04T07:44:39"/>
    <d v="2025-03-04T09:46:00"/>
    <x v="3"/>
    <s v="kauan.santos.ext@olist.com"/>
    <s v="Entrega"/>
    <s v="A entrega aconteceu de forma incorreta"/>
    <s v="Produto veio quebrado/embalagem está avariada"/>
    <m/>
    <s v="250301-000607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8306884olist250301-000607cnova"/>
    <n v="2"/>
    <s v="Sim"/>
    <s v="2025-03"/>
    <s v="458306884olistcnova"/>
    <n v="2"/>
    <s v="Range 1"/>
    <s v="-"/>
  </r>
  <r>
    <s v="1187384"/>
    <s v="458302722"/>
    <s v="cnova"/>
    <s v="olistvia2x"/>
    <s v="closed"/>
    <s v="sac"/>
    <s v="Reclamação"/>
    <d v="2025-03-04T07:44:39"/>
    <d v="2025-03-05T07:43:00"/>
    <d v="2025-03-04T07:44:39"/>
    <d v="2025-03-04T09:46:00"/>
    <x v="31"/>
    <s v="kauan.santos.ext@olist.com"/>
    <s v="Compra"/>
    <s v="Já fiz a compra e me arrependi"/>
    <s v="Me arrependi da compra (motivo não informado)"/>
    <s v="Cancelamento realizado"/>
    <s v="250303-010281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8302722olistvia2x250303-010281cnova"/>
    <n v="1"/>
    <s v="Sim"/>
    <s v="2025-03"/>
    <s v="458302722olistvia2xcnova"/>
    <n v="1"/>
    <s v="Range 1"/>
    <s v="-"/>
  </r>
  <r>
    <s v="1182033"/>
    <s v="2000010591600664"/>
    <s v="mercadolivre"/>
    <s v="olist"/>
    <s v="closed"/>
    <s v="sac"/>
    <s v="Acompanhamento"/>
    <d v="2025-03-03T10:20:06"/>
    <d v="2025-03-04T10:46:05"/>
    <d v="2025-03-03T10:20:06"/>
    <d v="2025-03-04T09:46:05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318"/>
    <m/>
    <s v="2025-03"/>
    <s v="2000010591600664olistmercadolivremsg"/>
    <n v="2"/>
    <s v="Range 1"/>
    <s v="-"/>
  </r>
  <r>
    <s v="1187380"/>
    <s v="457356751"/>
    <s v="cnova"/>
    <s v="olisttop"/>
    <s v="closed"/>
    <s v="sac"/>
    <s v="Reclamação"/>
    <d v="2025-03-04T07:44:39"/>
    <d v="2025-03-05T07:43:00"/>
    <d v="2025-03-04T07:44:39"/>
    <d v="2025-03-04T09:46:18"/>
    <x v="21"/>
    <s v="kauan.santos.ext@olist.com"/>
    <s v="Entrega"/>
    <s v="A entrega aconteceu de forma incorreta"/>
    <s v="Produto veio quebrado/embalagem está avariada"/>
    <m/>
    <s v="250220-016658"/>
    <s v="Interação com o buyer"/>
    <m/>
    <m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7356751olisttop250220-016658cnova"/>
    <n v="3"/>
    <s v="Sim"/>
    <s v="2025-03"/>
    <s v="457356751olisttopcnova"/>
    <n v="1"/>
    <s v="Range 1"/>
    <s v="-"/>
  </r>
  <r>
    <s v="1182070"/>
    <s v="2000010496122152"/>
    <s v="mercadolivre"/>
    <s v="olist"/>
    <s v="closed"/>
    <s v="sac"/>
    <s v="Acompanhamento"/>
    <d v="2025-03-03T10:20:06"/>
    <d v="2025-03-05T10:20:06"/>
    <d v="2025-03-03T10:20:06"/>
    <d v="2025-03-04T09:46:2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19"/>
    <m/>
    <s v="2025-03"/>
    <s v="2000010496122152olistmercadolivremsg"/>
    <n v="1"/>
    <s v="Range 1"/>
    <s v="-"/>
  </r>
  <r>
    <s v="1186832"/>
    <s v="1508753917670-01"/>
    <s v="vtex_bancointer"/>
    <s v="olist"/>
    <s v="closed"/>
    <s v="sac"/>
    <s v="Reclamação"/>
    <d v="2025-03-04T07:40:21"/>
    <d v="2025-03-05T07:40:21"/>
    <d v="2025-03-04T07:40:21"/>
    <d v="2025-03-04T09:46:31"/>
    <x v="9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1"/>
    <n v="1"/>
    <d v="2025-03-04T00:00:00"/>
    <n v="1"/>
    <s v="vtex_bancointerReclamação"/>
    <s v="vtex_bancointer"/>
    <s v="entregaquero saber sobre prazos de entregameu pedido está atrasado1508753917670-01olistvtex_bancointer"/>
    <n v="1"/>
    <s v="Sim"/>
    <s v="2025-03"/>
    <s v="1508753917670-01olistvtex_bancointer"/>
    <n v="1"/>
    <s v="Range 1"/>
    <s v="-"/>
  </r>
  <r>
    <s v="1187518"/>
    <s v="LU-1408370437844287"/>
    <s v="magazineluiza"/>
    <s v="olistplusmagazineluiza"/>
    <s v="closed"/>
    <s v="sac"/>
    <s v="Reclamação"/>
    <d v="2025-03-04T07:44:46"/>
    <d v="2025-03-05T10:25:35"/>
    <d v="2025-03-04T07:44:46"/>
    <d v="2025-03-04T09:46:39"/>
    <x v="33"/>
    <s v="kauan.santos.ext@olist.com"/>
    <s v="Entrega"/>
    <s v="Quero saber sobre prazos de entrega"/>
    <s v="Meu pedido está atrasado"/>
    <m/>
    <s v="2025022818202497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8370437844287olistplusmagazineluiza2025022818202497magazineluiza"/>
    <n v="2"/>
    <s v="Sim"/>
    <s v="2025-03"/>
    <s v="LU-1408370437844287olistplusmagazineluizamagazineluiza"/>
    <n v="2"/>
    <s v="Range 1"/>
    <s v="-"/>
  </r>
  <r>
    <s v="1183377"/>
    <s v="45830272201"/>
    <s v="cnova"/>
    <s v="olistvia2x"/>
    <s v="closed"/>
    <s v="sac"/>
    <s v="Acompanhamento"/>
    <d v="2025-03-03T10:21:56"/>
    <d v="2025-03-04T10:46:40"/>
    <d v="2025-03-03T10:21:56"/>
    <d v="2025-03-04T09:46:40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320"/>
    <m/>
    <s v="2025-03"/>
    <s v="45830272201olistvia2xcnova"/>
    <n v="1"/>
    <s v="Range 1"/>
    <s v="-"/>
  </r>
  <r>
    <s v="1182040"/>
    <s v="2000010760692364"/>
    <s v="mercadolivre"/>
    <s v="olist"/>
    <s v="closed"/>
    <s v="sac"/>
    <s v="Acompanhamento"/>
    <d v="2025-03-03T10:20:06"/>
    <d v="2025-03-05T10:20:06"/>
    <d v="2025-03-03T10:20:06"/>
    <d v="2025-03-04T09:46:4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21"/>
    <m/>
    <s v="2025-03"/>
    <s v="2000010760692364olistmercadolivremsg"/>
    <n v="1"/>
    <s v="Range 1"/>
    <s v="-"/>
  </r>
  <r>
    <s v="823291"/>
    <s v="2000010791549300"/>
    <s v="mercadolivre"/>
    <s v="olist"/>
    <s v="closed"/>
    <s v="claim"/>
    <s v="Mediação"/>
    <d v="2025-03-04T09:34:22"/>
    <d v="2025-03-04T21:34:22"/>
    <d v="2025-03-04T09:34:22"/>
    <d v="2025-03-04T09:46:54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322"/>
    <m/>
    <s v="2025-03"/>
    <s v="2000010791549300olistmercadolivremed"/>
    <n v="5"/>
    <s v="Range 2"/>
    <s v="-"/>
  </r>
  <r>
    <s v="1182717"/>
    <s v="201035461453002"/>
    <s v="b2w"/>
    <s v="olistb2w2x"/>
    <s v="closed"/>
    <s v="sac"/>
    <s v="Acompanhamento"/>
    <d v="2025-03-03T10:21:56"/>
    <d v="2025-03-04T10:47:01"/>
    <d v="2025-03-03T10:21:56"/>
    <d v="2025-03-04T09:47:01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b2wAcompanhamento"/>
    <s v="b2w"/>
    <m/>
    <n v="50323"/>
    <m/>
    <s v="2025-03"/>
    <s v="201035461453002olistb2w2xb2w"/>
    <n v="1"/>
    <s v="Range 1"/>
    <s v="-"/>
  </r>
  <r>
    <s v="1182807"/>
    <s v="201034614610001"/>
    <s v="b2w"/>
    <s v="olistsp"/>
    <s v="closed"/>
    <s v="sac"/>
    <s v="Acompanhamento"/>
    <d v="2025-03-03T10:21:56"/>
    <d v="2025-03-04T10:47:13"/>
    <d v="2025-03-03T10:21:56"/>
    <d v="2025-03-04T09:47:13"/>
    <x v="2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0324"/>
    <m/>
    <s v="2025-03"/>
    <s v="201034614610001olistspb2w"/>
    <n v="1"/>
    <s v="Range 1"/>
    <s v="-"/>
  </r>
  <r>
    <s v="1182071"/>
    <s v="2000010496122152"/>
    <s v="mercadolivre"/>
    <s v="olist"/>
    <s v="closed"/>
    <s v="sac"/>
    <s v="Acompanhamento"/>
    <d v="2025-03-03T10:20:06"/>
    <d v="2025-03-04T10:47:17"/>
    <d v="2025-03-03T10:20:06"/>
    <d v="2025-03-04T09:47:17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325"/>
    <m/>
    <s v="2025-03"/>
    <s v="2000010496122152olistmercadolivremsg"/>
    <n v="2"/>
    <s v="Range 1"/>
    <s v="-"/>
  </r>
  <r>
    <s v="823274"/>
    <s v="2000010823207040"/>
    <s v="mercadolivre"/>
    <s v="olisttop"/>
    <s v="closed"/>
    <s v="claim"/>
    <s v="Reclamação"/>
    <d v="2025-03-04T09:17:39"/>
    <d v="2025-03-05T11:17:39"/>
    <d v="2025-03-04T09:17:39"/>
    <d v="2025-03-04T09:47:2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823207040olisttopmercadolivrerec"/>
    <n v="2"/>
    <s v="Sim"/>
    <s v="2025-03"/>
    <s v="2000010823207040olisttopmercadolivrerec"/>
    <n v="3"/>
    <s v="Range 1"/>
    <s v="-"/>
  </r>
  <r>
    <s v="1182034"/>
    <s v="2000010531198554"/>
    <s v="mercadolivre"/>
    <s v="olist"/>
    <s v="closed"/>
    <s v="sac"/>
    <s v="Acompanhamento"/>
    <d v="2025-03-03T10:20:06"/>
    <d v="2025-03-04T10:47:26"/>
    <d v="2025-03-03T10:20:06"/>
    <d v="2025-03-04T09:47:26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326"/>
    <m/>
    <s v="2025-03"/>
    <s v="2000010531198554olistmercadolivremsg"/>
    <n v="2"/>
    <s v="Range 1"/>
    <s v="-"/>
  </r>
  <r>
    <s v="1182041"/>
    <s v="2000010760692364"/>
    <s v="mercadolivre"/>
    <s v="olist"/>
    <s v="closed"/>
    <s v="sac"/>
    <s v="Acompanhamento"/>
    <d v="2025-03-03T10:20:06"/>
    <d v="2025-03-05T10:20:06"/>
    <d v="2025-03-03T10:20:06"/>
    <d v="2025-03-04T09:47:3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27"/>
    <m/>
    <s v="2025-03"/>
    <s v="2000010760692364olistmercadolivremsg"/>
    <n v="2"/>
    <s v="Range 1"/>
    <s v="-"/>
  </r>
  <r>
    <s v="1182002"/>
    <s v="2000010733157792"/>
    <s v="mercadolivre"/>
    <s v="olist"/>
    <s v="closed"/>
    <s v="sac"/>
    <s v="Acompanhamento"/>
    <d v="2025-03-03T10:20:06"/>
    <d v="2025-03-05T10:20:06"/>
    <d v="2025-03-03T10:20:06"/>
    <d v="2025-03-04T09:47:3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28"/>
    <m/>
    <s v="2025-03"/>
    <s v="2000010733157792olistmercadolivremsg"/>
    <n v="2"/>
    <s v="Range 1"/>
    <s v="-"/>
  </r>
  <r>
    <s v="1187566"/>
    <s v="LU-1412570440473639"/>
    <s v="magazineluiza"/>
    <s v="olistsp"/>
    <s v="closed"/>
    <s v="sac"/>
    <s v="Reclamação"/>
    <d v="2025-03-04T07:44:46"/>
    <d v="2025-03-05T12:16:24"/>
    <d v="2025-03-04T07:44:46"/>
    <d v="2025-03-04T09:47:44"/>
    <x v="12"/>
    <s v="kauan.santos.ext@olist.com"/>
    <s v="Produto"/>
    <s v="Tive problema com produto/embalagem"/>
    <s v="Meu produto não funciona ou com defeito"/>
    <m/>
    <s v="2025030218161507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2570440473639olistsp2025030218161507magazineluiza"/>
    <n v="1"/>
    <s v="Sim"/>
    <s v="2025-03"/>
    <s v="LU-1412570440473639olistspmagazineluiza"/>
    <n v="1"/>
    <s v="Range 1"/>
    <s v="-"/>
  </r>
  <r>
    <s v="1182906"/>
    <s v="45879118501"/>
    <s v="cnova"/>
    <s v="olist"/>
    <s v="closed"/>
    <s v="sac"/>
    <s v="Acompanhamento"/>
    <d v="2025-03-03T10:21:56"/>
    <d v="2025-03-05T10:21:56"/>
    <d v="2025-03-03T10:21:56"/>
    <d v="2025-03-04T09:47:47"/>
    <x v="1"/>
    <s v="kauan.santos.ext@olist.com"/>
    <s v="Compra"/>
    <s v="Já fiz a compra e me arrependi"/>
    <s v="Me arrependi da compra (motivo não informado)"/>
    <s v="Cancelamento solicitado VIA0642020"/>
    <m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329"/>
    <m/>
    <s v="2025-03"/>
    <s v="45879118501olistcnova"/>
    <n v="1"/>
    <s v="Range 1"/>
    <s v="-"/>
  </r>
  <r>
    <s v="1182716"/>
    <s v="201035756952001"/>
    <s v="b2w"/>
    <s v="olistb2w2x"/>
    <s v="closed"/>
    <s v="sac"/>
    <s v="Acompanhamento"/>
    <d v="2025-03-03T10:21:56"/>
    <d v="2025-03-04T10:47:54"/>
    <d v="2025-03-03T10:21:56"/>
    <d v="2025-03-04T09:47:54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b2wAcompanhamento"/>
    <s v="b2w"/>
    <m/>
    <n v="50330"/>
    <m/>
    <s v="2025-03"/>
    <s v="201035756952001olistb2w2xb2w"/>
    <n v="1"/>
    <s v="Range 1"/>
    <s v="-"/>
  </r>
  <r>
    <s v="1182816"/>
    <s v="201035523248001"/>
    <s v="b2w"/>
    <s v="olistsp"/>
    <s v="closed"/>
    <s v="sac"/>
    <s v="Acompanhamento"/>
    <d v="2025-03-03T10:21:56"/>
    <d v="2025-03-05T10:21:56"/>
    <d v="2025-03-03T10:21:56"/>
    <d v="2025-03-04T09:47:54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331"/>
    <m/>
    <s v="2025-03"/>
    <s v="201035523248001olistspb2w"/>
    <n v="1"/>
    <s v="Range 1"/>
    <s v="-"/>
  </r>
  <r>
    <s v="1187385"/>
    <s v="459455291"/>
    <s v="cnova"/>
    <s v="olistvia2x"/>
    <s v="closed"/>
    <s v="sac"/>
    <s v="Reclamação"/>
    <d v="2025-03-04T07:44:39"/>
    <d v="2025-03-05T07:43:00"/>
    <d v="2025-03-04T07:44:39"/>
    <d v="2025-03-04T09:48:00"/>
    <x v="31"/>
    <s v="kauan.santos.ext@olist.com"/>
    <s v="Compra"/>
    <s v="Já fiz a compra e me arrependi"/>
    <s v="Fiz a compra errada"/>
    <s v="Cancelamento autorizado"/>
    <s v="250303-005568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455291olistvia2x250303-005568cnova"/>
    <n v="1"/>
    <s v="Sim"/>
    <s v="2025-03"/>
    <s v="459455291olistvia2xcnova"/>
    <n v="1"/>
    <s v="Range 1"/>
    <s v="-"/>
  </r>
  <r>
    <s v="823285"/>
    <s v="2000008825605948"/>
    <s v="mercadolivre"/>
    <s v="olist"/>
    <s v="closed"/>
    <s v="sac"/>
    <s v="Mensageria"/>
    <d v="2025-03-04T09:25:58"/>
    <d v="2025-03-04T12:25:58"/>
    <d v="2025-03-04T09:25:58"/>
    <d v="2025-03-04T09:48:00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08825605948olistmercadolivremsg"/>
    <n v="1"/>
    <s v="Sim"/>
    <s v="2025-03"/>
    <s v="2000008825605948olistmercadolivremsg"/>
    <n v="1"/>
    <s v="Range 1"/>
    <s v="-"/>
  </r>
  <r>
    <s v="1182035"/>
    <s v="2000010531477540"/>
    <s v="mercadolivre"/>
    <s v="olist"/>
    <s v="closed"/>
    <s v="sac"/>
    <s v="Acompanhamento"/>
    <d v="2025-03-03T10:20:06"/>
    <d v="2025-03-04T10:48:04"/>
    <d v="2025-03-03T10:20:06"/>
    <d v="2025-03-04T09:48:04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332"/>
    <m/>
    <s v="2025-03"/>
    <s v="2000010531477540olistmercadolivremsg"/>
    <n v="2"/>
    <s v="Range 1"/>
    <s v="-"/>
  </r>
  <r>
    <s v="1182072"/>
    <s v="2000009671501572"/>
    <s v="mercadolivre"/>
    <s v="olist"/>
    <s v="closed"/>
    <s v="sac"/>
    <s v="Acompanhamento"/>
    <d v="2025-03-03T10:20:06"/>
    <d v="2025-03-05T10:20:06"/>
    <d v="2025-03-03T10:20:06"/>
    <d v="2025-03-04T09:48:11"/>
    <x v="18"/>
    <s v="kauan.santos.ext@olist.com"/>
    <s v="Entrega"/>
    <s v="A entrega do meu produto não aconteceu"/>
    <s v="Meu produto foi extraviado"/>
    <m/>
    <m/>
    <s v="Suspensão no ADMIN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333"/>
    <m/>
    <s v="2025-03"/>
    <s v="2000009671501572olistmercadolivremsg"/>
    <n v="1"/>
    <s v="Range 1"/>
    <s v="-"/>
  </r>
  <r>
    <s v="1187517"/>
    <s v="LU-1415470442013152"/>
    <s v="magazineluiza"/>
    <s v="olistplusmagazineluiza"/>
    <s v="closed"/>
    <s v="sac"/>
    <s v="Reclamação"/>
    <d v="2025-03-04T07:44:46"/>
    <d v="2025-03-05T10:25:00"/>
    <d v="2025-03-04T07:44:46"/>
    <d v="2025-03-04T09:48:23"/>
    <x v="33"/>
    <s v="kauan.santos.ext@olist.com"/>
    <s v="Entrega"/>
    <s v="A entrega do meu produto não aconteceu"/>
    <s v="Transportadora disse que entregou, mas eu não recebi"/>
    <m/>
    <s v="2025030216254811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5470442013152olistplusmagazineluiza2025030216254811magazineluiza"/>
    <n v="1"/>
    <s v="Sim"/>
    <s v="2025-03"/>
    <s v="LU-1415470442013152olistplusmagazineluizamagazineluiza"/>
    <n v="1"/>
    <s v="Range 1"/>
    <s v="-"/>
  </r>
  <r>
    <s v="1187679"/>
    <s v="LU-1411970440162294"/>
    <s v="magazineluiza"/>
    <s v="olistsp"/>
    <s v="closed"/>
    <s v="sac"/>
    <s v="Reclamação"/>
    <d v="2025-03-04T07:44:46"/>
    <d v="2025-03-06T05:00:00"/>
    <d v="2025-03-04T07:44:46"/>
    <d v="2025-03-04T09:48:28"/>
    <x v="5"/>
    <s v="kauan.santos.ext@olist.com"/>
    <s v="Entrega"/>
    <s v="A entrega do meu produto não aconteceu"/>
    <s v="Transportadora disse que entregou, mas eu não recebi"/>
    <m/>
    <s v="2025021921438703"/>
    <s v="Interação com canal"/>
    <m/>
    <s v="Não"/>
    <s v="entregaa entrega do meu produto não aconteceutransportadora disse que entregou, mas eu não recebi"/>
    <n v="6"/>
    <n v="0"/>
    <n v="-2"/>
    <n v="1"/>
    <d v="2025-03-04T00:00:00"/>
    <n v="0"/>
    <s v="magazineluizaReclamação"/>
    <s v="magazineluiza"/>
    <m/>
    <n v="50334"/>
    <m/>
    <s v="2025-03"/>
    <s v="LU-1411970440162294olistspmagazineluiza"/>
    <n v="1"/>
    <s v="Range 1"/>
    <s v="-"/>
  </r>
  <r>
    <s v="1182715"/>
    <s v="201035570701001"/>
    <s v="b2w"/>
    <s v="olistb2w2x"/>
    <s v="closed"/>
    <s v="sac"/>
    <s v="Acompanhamento"/>
    <d v="2025-03-03T10:21:56"/>
    <d v="2025-03-04T10:48:36"/>
    <d v="2025-03-03T10:21:56"/>
    <d v="2025-03-04T09:48:36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0335"/>
    <m/>
    <s v="2025-03"/>
    <s v="201035570701001olistb2w2xb2w"/>
    <n v="1"/>
    <s v="Range 1"/>
    <s v="-"/>
  </r>
  <r>
    <s v="1187637"/>
    <s v="LU-1415970442247412"/>
    <s v="magazineluiza"/>
    <s v="olistcatalogmagazineluiza"/>
    <s v="closed"/>
    <s v="sac"/>
    <s v="Reclamação"/>
    <d v="2025-03-04T07:44:46"/>
    <d v="2025-03-05T14:51:23"/>
    <d v="2025-03-04T07:44:46"/>
    <d v="2025-03-04T09:48:43"/>
    <x v="0"/>
    <s v="kauan.santos.ext@olist.com"/>
    <s v="Entrega"/>
    <s v="Quero saber sobre prazos de entrega"/>
    <s v="Estou com ansiedade pela minha compra"/>
    <m/>
    <s v="2025030320511744"/>
    <s v="Interação com o buyer"/>
    <m/>
    <s v="Não"/>
    <s v="entregaquero saber sobre prazos de entregaestou com ansiedade pela minha compra"/>
    <n v="1"/>
    <n v="0"/>
    <n v="-2"/>
    <n v="1"/>
    <d v="2025-03-04T00:00:00"/>
    <n v="1"/>
    <s v="magazineluizaReclamação"/>
    <s v="magazineluiza"/>
    <s v="entregaquero saber sobre prazos de entregaestou com ansiedade pela minha compraLU-1415970442247412olistcatalogmagazineluiza2025030320511744magazineluiza"/>
    <n v="1"/>
    <s v="Sim"/>
    <s v="2025-03"/>
    <s v="LU-1415970442247412olistcatalogmagazineluizamagazineluiza"/>
    <n v="1"/>
    <s v="Range 1"/>
    <s v="-"/>
  </r>
  <r>
    <s v="1182907"/>
    <s v="45616993704"/>
    <s v="cnova"/>
    <s v="olist"/>
    <s v="closed"/>
    <s v="sac"/>
    <s v="Acompanhamento"/>
    <d v="2025-03-03T10:21:56"/>
    <d v="2025-03-05T10:21:56"/>
    <d v="2025-03-03T10:21:56"/>
    <d v="2025-03-04T09:48:50"/>
    <x v="1"/>
    <s v="kauan.santos.ext@olist.com"/>
    <s v="Compra"/>
    <s v="Já fiz a compra e me arrependi"/>
    <s v="Me arrependi da compra (motivo não informado)"/>
    <s v="VIA0642020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336"/>
    <m/>
    <s v="2025-03"/>
    <s v="45616993704olistcnova"/>
    <n v="1"/>
    <s v="Range 1"/>
    <s v="-"/>
  </r>
  <r>
    <s v="823295"/>
    <s v="2000010809997950"/>
    <s v="mercadolivre"/>
    <s v="olist"/>
    <s v="closed"/>
    <s v="claim"/>
    <s v="Mediação"/>
    <d v="2025-03-04T09:40:09"/>
    <d v="2025-03-04T10:48:53"/>
    <d v="2025-03-04T09:40:09"/>
    <d v="2025-03-04T09:48:53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337"/>
    <m/>
    <s v="2025-03"/>
    <s v="2000010809997950olistmercadolivremed"/>
    <n v="5"/>
    <s v="Range 2"/>
    <s v="-"/>
  </r>
  <r>
    <s v="1187446"/>
    <s v="458638581"/>
    <s v="cnova"/>
    <s v="olist"/>
    <s v="closed"/>
    <s v="sac"/>
    <s v="Reclamação"/>
    <d v="2025-03-04T07:44:39"/>
    <d v="2025-03-05T07:43:00"/>
    <d v="2025-03-04T07:44:39"/>
    <d v="2025-03-04T09:48:54"/>
    <x v="30"/>
    <s v="kauan.santos.ext@olist.com"/>
    <s v="Entrega"/>
    <s v="A entrega do meu produto não aconteceu"/>
    <s v="Transportadora disse que entregou, mas eu não recebi"/>
    <m/>
    <s v="250228-006671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638581olist250228-006671cnova"/>
    <n v="2"/>
    <s v="Sim"/>
    <s v="2025-03"/>
    <s v="458638581olistcnova"/>
    <n v="2"/>
    <s v="Range 1"/>
    <s v="-"/>
  </r>
  <r>
    <s v="1187386"/>
    <s v="459455291"/>
    <s v="cnova"/>
    <s v="olistvia2x"/>
    <s v="closed"/>
    <s v="sac"/>
    <s v="Reclamação"/>
    <d v="2025-03-04T07:44:39"/>
    <d v="2025-03-04T10:49:00"/>
    <d v="2025-03-04T07:44:39"/>
    <d v="2025-03-04T09:49:00"/>
    <x v="31"/>
    <s v="kauan.santos.ext@olist.com"/>
    <s v="Compra"/>
    <s v="Já fiz a compra e me arrependi"/>
    <s v="Fiz a compra errada"/>
    <s v="Cancelamento autorizado"/>
    <s v="250303-005581"/>
    <s v="Sem atuação no protocolo - Já tratado"/>
    <m/>
    <s v="Não"/>
    <s v="comprajá fiz a compra e me arrependifiz a compra errada"/>
    <n v="3"/>
    <n v="0"/>
    <n v="-1"/>
    <n v="1"/>
    <d v="2025-03-04T00:00:00"/>
    <n v="0"/>
    <s v="cnovaReclamação"/>
    <s v="cnova"/>
    <m/>
    <n v="50338"/>
    <m/>
    <s v="2025-03"/>
    <s v="459455291olistvia2xcnova"/>
    <n v="2"/>
    <s v="Range 1"/>
    <s v="-"/>
  </r>
  <r>
    <s v="1187333"/>
    <s v="453993824"/>
    <s v="cnova"/>
    <s v="olist"/>
    <s v="closed"/>
    <s v="sac"/>
    <s v="Reclamação"/>
    <d v="2025-03-04T07:44:39"/>
    <d v="2025-03-05T07:43:00"/>
    <d v="2025-03-04T07:44:39"/>
    <d v="2025-03-04T09:49:09"/>
    <x v="3"/>
    <s v="kauan.santos.ext@olist.com"/>
    <s v="Entrega"/>
    <s v="A entrega aconteceu de forma incorreta"/>
    <s v="A entrega veio faltando item"/>
    <m/>
    <s v="250301-003172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3993824olist250301-003172cnova"/>
    <n v="1"/>
    <s v="Sim"/>
    <s v="2025-03"/>
    <s v="453993824olistcnova"/>
    <n v="2"/>
    <s v="Range 1"/>
    <s v="-"/>
  </r>
  <r>
    <s v="1187581"/>
    <s v="LU-1407770437500215"/>
    <s v="magazineluiza"/>
    <s v="olistplusmagazineluiza"/>
    <s v="closed"/>
    <s v="sac"/>
    <s v="Reclamação"/>
    <d v="2025-03-04T07:44:46"/>
    <d v="2025-03-05T12:45:42"/>
    <d v="2025-03-04T07:44:46"/>
    <d v="2025-03-04T09:49:14"/>
    <x v="23"/>
    <s v="kauan.santos.ext@olist.com"/>
    <s v="Entrega"/>
    <s v="Quero saber sobre prazos de entrega"/>
    <s v="Meu pedido está atrasado"/>
    <s v="Mesmo no rastreio estando coletado, no adm está enviado, nesse caso, por estar 30 dias sem rastreio, segui com o cancelamento no canal, solicitei o romaneio ao seller e pedi apoio lojistico por falta de retorno da transportadora"/>
    <s v="202502240351306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7770437500215olistplusmagazineluiza2025022403513060magazineluiza"/>
    <n v="3"/>
    <s v="Não"/>
    <s v="2025-03"/>
    <s v="LU-1407770437500215olistplusmagazineluizamagazineluiza"/>
    <n v="1"/>
    <s v="Range 1"/>
    <s v="-"/>
  </r>
  <r>
    <s v="1182073"/>
    <s v="2000010521090170"/>
    <s v="mercadolivre"/>
    <s v="olist"/>
    <s v="closed"/>
    <s v="sac"/>
    <s v="Acompanhamento"/>
    <d v="2025-03-03T10:20:06"/>
    <d v="2025-03-04T10:49:32"/>
    <d v="2025-03-03T10:20:06"/>
    <d v="2025-03-04T09:49:32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339"/>
    <m/>
    <s v="2025-03"/>
    <s v="2000010521090170olistmercadolivremsg"/>
    <n v="1"/>
    <s v="Range 1"/>
    <s v="-"/>
  </r>
  <r>
    <s v="1182003"/>
    <s v="2000009749008852"/>
    <s v="mercadolivre"/>
    <s v="olist"/>
    <s v="closed"/>
    <s v="sac"/>
    <s v="Acompanhamento"/>
    <d v="2025-03-03T10:20:06"/>
    <d v="2025-03-05T10:20:06"/>
    <d v="2025-03-03T10:20:06"/>
    <d v="2025-03-04T09:49:33"/>
    <x v="16"/>
    <s v="kauan.santos.ext@olist.com"/>
    <s v="Entrega"/>
    <s v="A entrega do meu produto não aconteceu"/>
    <s v="Meu produto foi extraviado"/>
    <m/>
    <m/>
    <s v="Suspensão no ADMIN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340"/>
    <m/>
    <s v="2025-03"/>
    <s v="2000009749008852olistmercadolivremsg"/>
    <n v="1"/>
    <s v="Range 1"/>
    <s v="-"/>
  </r>
  <r>
    <s v="1182767"/>
    <s v="201035161782001"/>
    <s v="b2w"/>
    <s v="olistb2w2x"/>
    <s v="closed"/>
    <s v="sac"/>
    <s v="Acompanhamento"/>
    <d v="2025-03-03T10:21:56"/>
    <d v="2025-03-05T10:21:56"/>
    <d v="2025-03-03T10:21:56"/>
    <d v="2025-03-04T09:49:34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341"/>
    <m/>
    <s v="2025-03"/>
    <s v="201035161782001olistb2w2xb2w"/>
    <n v="1"/>
    <s v="Range 1"/>
    <s v="-"/>
  </r>
  <r>
    <s v="1182714"/>
    <s v="201035422941001"/>
    <s v="b2w"/>
    <s v="olistb2w2x"/>
    <s v="closed"/>
    <s v="sac"/>
    <s v="Acompanhamento"/>
    <d v="2025-03-03T10:21:56"/>
    <d v="2025-03-04T10:49:50"/>
    <d v="2025-03-03T10:21:56"/>
    <d v="2025-03-04T09:49:5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b2wAcompanhamento"/>
    <s v="b2w"/>
    <m/>
    <n v="50342"/>
    <m/>
    <s v="2025-03"/>
    <s v="201035422941001olistb2w2xb2w"/>
    <n v="1"/>
    <s v="Range 1"/>
    <s v="-"/>
  </r>
  <r>
    <s v="1187553"/>
    <s v="LU-1415170441817220"/>
    <s v="magazineluiza"/>
    <s v="olistplusmagazineluiza"/>
    <s v="closed"/>
    <s v="sac"/>
    <s v="Reclamação"/>
    <d v="2025-03-04T07:44:46"/>
    <d v="2025-03-05T11:34:38"/>
    <d v="2025-03-04T07:44:46"/>
    <d v="2025-03-04T09:49:52"/>
    <x v="24"/>
    <s v="kauan.santos.ext@olist.com"/>
    <s v="Produto"/>
    <s v="Tive problema com produto/embalagem"/>
    <s v="Meu produto veio errado"/>
    <m/>
    <s v="2025022820103168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5170441817220olistplusmagazineluiza2025022820103168magazineluiza"/>
    <n v="2"/>
    <s v="Sim"/>
    <s v="2025-03"/>
    <s v="LU-1415170441817220olistplusmagazineluizamagazineluiza"/>
    <n v="2"/>
    <s v="Range 1"/>
    <s v="-"/>
  </r>
  <r>
    <s v="1187367"/>
    <s v="457329742"/>
    <s v="cnova"/>
    <s v="olistvia2x"/>
    <s v="closed"/>
    <s v="sac"/>
    <s v="Reclamação"/>
    <d v="2025-03-04T07:44:39"/>
    <d v="2025-03-05T07:43:00"/>
    <d v="2025-03-04T07:44:39"/>
    <d v="2025-03-04T09:50:00"/>
    <x v="28"/>
    <s v="kauan.santos.ext@olist.com"/>
    <s v="Entrega"/>
    <s v="Quero saber sobre prazos de entrega"/>
    <s v="Meu pedido está atrasado"/>
    <s v="ag retorno"/>
    <s v="250224-009918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329742olistvia2x250224-009918cnova"/>
    <n v="2"/>
    <s v="Sim"/>
    <s v="2025-03"/>
    <s v="457329742olistvia2xcnova"/>
    <n v="3"/>
    <s v="Range 1"/>
    <s v="-"/>
  </r>
  <r>
    <s v="1182074"/>
    <s v="2000010521090170"/>
    <s v="mercadolivre"/>
    <s v="olist"/>
    <s v="closed"/>
    <s v="sac"/>
    <s v="Acompanhamento"/>
    <d v="2025-03-03T10:20:06"/>
    <d v="2025-03-04T10:50:02"/>
    <d v="2025-03-03T10:20:06"/>
    <d v="2025-03-04T09:50:02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343"/>
    <m/>
    <s v="2025-03"/>
    <s v="2000010521090170olistmercadolivremsg"/>
    <n v="2"/>
    <s v="Range 1"/>
    <s v="-"/>
  </r>
  <r>
    <s v="1182815"/>
    <s v="201035466178001"/>
    <s v="b2w"/>
    <s v="olistsp"/>
    <s v="closed"/>
    <s v="sac"/>
    <s v="Acompanhamento"/>
    <d v="2025-03-03T10:21:56"/>
    <d v="2025-03-05T10:21:56"/>
    <d v="2025-03-03T10:21:56"/>
    <d v="2025-03-04T09:50:11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344"/>
    <m/>
    <s v="2025-03"/>
    <s v="201035466178001olistspb2w"/>
    <n v="1"/>
    <s v="Range 1"/>
    <s v="-"/>
  </r>
  <r>
    <s v="1182822"/>
    <s v="201035718035003"/>
    <s v="b2w"/>
    <s v="olistsp"/>
    <s v="closed"/>
    <s v="sac"/>
    <s v="Acompanhamento"/>
    <d v="2025-03-03T10:21:56"/>
    <d v="2025-03-05T10:21:56"/>
    <d v="2025-03-03T10:21:56"/>
    <d v="2025-03-04T09:50:22"/>
    <x v="6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b2wAcompanhamento"/>
    <s v="b2w"/>
    <m/>
    <n v="50345"/>
    <m/>
    <s v="2025-03"/>
    <s v="201035718035003olistspb2w"/>
    <n v="1"/>
    <s v="Range 1"/>
    <s v="-"/>
  </r>
  <r>
    <s v="1186837"/>
    <s v="1513193959797-01"/>
    <s v="vtex_bancointer"/>
    <s v="olist"/>
    <s v="closed"/>
    <s v="sac"/>
    <s v="Reclamação"/>
    <d v="2025-03-04T07:40:21"/>
    <d v="2025-03-05T07:40:21"/>
    <d v="2025-03-04T07:40:21"/>
    <d v="2025-03-04T09:50:22"/>
    <x v="9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1"/>
    <n v="1"/>
    <d v="2025-03-04T00:00:00"/>
    <n v="1"/>
    <s v="vtex_bancointerReclamação"/>
    <s v="vtex_bancointer"/>
    <s v="entregaquero saber sobre prazos de entregameu pedido está atrasado1513193959797-01olistvtex_bancointer"/>
    <n v="1"/>
    <s v="Sim"/>
    <s v="2025-03"/>
    <s v="1513193959797-01olistvtex_bancointer"/>
    <n v="2"/>
    <s v="Range 1"/>
    <s v="-"/>
  </r>
  <r>
    <s v="1182812"/>
    <s v="201035371372001"/>
    <s v="b2w"/>
    <s v="olistsp"/>
    <s v="closed"/>
    <s v="sac"/>
    <s v="Acompanhamento"/>
    <d v="2025-03-03T10:21:56"/>
    <d v="2025-03-05T10:21:56"/>
    <d v="2025-03-03T10:21:56"/>
    <d v="2025-03-04T09:50:24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4T00:00:00"/>
    <n v="0"/>
    <s v="b2wAcompanhamento"/>
    <s v="b2w"/>
    <m/>
    <n v="50346"/>
    <m/>
    <s v="2025-03"/>
    <s v="201035371372001olistspb2w"/>
    <n v="1"/>
    <s v="Range 1"/>
    <s v="-"/>
  </r>
  <r>
    <s v="823284"/>
    <s v="2000010918183478"/>
    <s v="mercadolivre"/>
    <s v="olisttop"/>
    <s v="closed"/>
    <s v="claim"/>
    <s v="Reclamação"/>
    <d v="2025-03-04T09:25:38"/>
    <d v="2025-03-05T11:25:38"/>
    <d v="2025-03-04T09:25:38"/>
    <d v="2025-03-04T09:50:33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918183478olisttopmercadolivrerec"/>
    <n v="1"/>
    <s v="Sim"/>
    <s v="2025-03"/>
    <s v="2000010918183478olisttopmercadolivrerec"/>
    <n v="1"/>
    <s v="Range 1"/>
    <s v="-"/>
  </r>
  <r>
    <s v="1182004"/>
    <s v="2000007979232800"/>
    <s v="mercadolivre"/>
    <s v="olist"/>
    <s v="closed"/>
    <s v="sac"/>
    <s v="Acompanhamento"/>
    <d v="2025-03-03T10:20:06"/>
    <d v="2025-03-05T10:20:06"/>
    <d v="2025-03-03T10:20:06"/>
    <d v="2025-03-04T09:50:35"/>
    <x v="16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347"/>
    <m/>
    <s v="2025-03"/>
    <s v="2000007979232800olistmercadolivremsg"/>
    <n v="1"/>
    <s v="Range 1"/>
    <s v="-"/>
  </r>
  <r>
    <s v="823283"/>
    <s v="2000010786090898"/>
    <s v="mercadolivre"/>
    <s v="olistme2"/>
    <s v="closed"/>
    <s v="sac"/>
    <s v="Mensageria"/>
    <d v="2025-03-04T09:25:35"/>
    <d v="2025-03-04T12:25:35"/>
    <d v="2025-03-04T09:25:35"/>
    <d v="2025-03-04T09:50:3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mercadolivreMensageria"/>
    <s v="mercadolivremsg"/>
    <s v="entregaa entrega do meu produto não aconteceutransportadora disse que entregou, mas eu não recebi2000010786090898olistme2mercadolivremsg"/>
    <n v="1"/>
    <s v="Sim"/>
    <s v="2025-03"/>
    <s v="2000010786090898olistme2mercadolivremsg"/>
    <n v="1"/>
    <s v="Range 1"/>
    <s v="-"/>
  </r>
  <r>
    <s v="823263"/>
    <s v="2000010734716712"/>
    <s v="mercadolivre"/>
    <s v="olist"/>
    <s v="closed"/>
    <s v="claim"/>
    <s v="Mediação"/>
    <d v="2025-03-04T09:09:37"/>
    <d v="2025-03-04T21:09:37"/>
    <d v="2025-03-04T09:09:37"/>
    <d v="2025-03-04T09:50:4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mercadolivreMediação"/>
    <s v="mercadolivremed"/>
    <s v="entregaa entrega do meu produto não aconteceutransportadora disse que entregou, mas eu não recebi2000010734716712olistmercadolivremed"/>
    <n v="1"/>
    <s v="Sim"/>
    <s v="2025-03"/>
    <s v="2000010734716712olistmercadolivremed"/>
    <n v="2"/>
    <s v="Range 1"/>
    <s v="-"/>
  </r>
  <r>
    <s v="1187680"/>
    <s v="LU-1411770439994116"/>
    <s v="magazineluiza"/>
    <s v="olistsp"/>
    <s v="closed"/>
    <s v="sac"/>
    <s v="Reclamação"/>
    <d v="2025-03-04T07:44:46"/>
    <d v="2025-03-06T05:00:00"/>
    <d v="2025-03-04T07:44:46"/>
    <d v="2025-03-04T09:50:56"/>
    <x v="5"/>
    <s v="kauan.santos.ext@olist.com"/>
    <s v="Entrega"/>
    <s v="A entrega aconteceu de forma incorreta"/>
    <s v="Produto veio quebrado/embalagem está avariada"/>
    <m/>
    <s v="2025022113561678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1770439994116olistsp2025022113561678magazineluiza"/>
    <n v="4"/>
    <s v="Sim"/>
    <s v="2025-03"/>
    <s v="LU-1411770439994116olistspmagazineluiza"/>
    <n v="2"/>
    <s v="Range 1"/>
    <s v="-"/>
  </r>
  <r>
    <s v="823250"/>
    <s v="2000010733547202"/>
    <s v="mercadolivre"/>
    <s v="olist"/>
    <s v="closed"/>
    <s v="claim"/>
    <s v="Reclamação"/>
    <d v="2025-03-04T08:52:15"/>
    <d v="2025-03-05T10:52:15"/>
    <d v="2025-03-04T08:52:15"/>
    <d v="2025-03-04T09:50:5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733547202olistmercadolivrerec"/>
    <n v="2"/>
    <s v="Sim"/>
    <s v="2025-03"/>
    <s v="2000010733547202olistmercadolivrerec"/>
    <n v="2"/>
    <s v="Range 1"/>
    <s v="-"/>
  </r>
  <r>
    <s v="823300"/>
    <s v="2000010918280224"/>
    <s v="mercadolivre"/>
    <s v="olist"/>
    <s v="closed"/>
    <s v="claim"/>
    <s v="Reclamação"/>
    <d v="2025-03-04T09:44:43"/>
    <d v="2025-03-05T11:44:43"/>
    <d v="2025-03-04T09:44:43"/>
    <d v="2025-03-04T09:50:56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4T00:00:00"/>
    <n v="0"/>
    <s v="mercadolivreReclamação"/>
    <s v="mercadolivrerec"/>
    <m/>
    <n v="50348"/>
    <m/>
    <s v="2025-03"/>
    <s v="2000010918280224olistmercadolivrerec"/>
    <n v="1"/>
    <s v="Range 1"/>
    <s v="-"/>
  </r>
  <r>
    <s v="1187340"/>
    <s v="456977643"/>
    <s v="cnova"/>
    <s v="olist"/>
    <s v="closed"/>
    <s v="sac"/>
    <s v="Reclamação"/>
    <d v="2025-03-04T07:44:39"/>
    <d v="2025-03-05T07:43:00"/>
    <d v="2025-03-04T07:44:39"/>
    <d v="2025-03-04T09:51:00"/>
    <x v="3"/>
    <s v="kauan.santos.ext@olist.com"/>
    <s v="Entrega"/>
    <s v="A entrega aconteceu de forma incorreta"/>
    <s v="Produto veio quebrado/embalagem está avariada"/>
    <m/>
    <s v="250303-004572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6977643olist250303-004572cnova"/>
    <n v="1"/>
    <s v="Sim"/>
    <s v="2025-03"/>
    <s v="456977643olistcnova"/>
    <n v="5"/>
    <s v="Range 2"/>
    <s v="-"/>
  </r>
  <r>
    <s v="1187610"/>
    <s v="LU-1405370436125486"/>
    <s v="magazineluiza"/>
    <s v="olistcatalogmagazineluiza"/>
    <s v="closed"/>
    <s v="sac"/>
    <s v="Reclamação"/>
    <d v="2025-03-04T07:44:46"/>
    <d v="2025-03-05T13:51:04"/>
    <d v="2025-03-04T07:44:46"/>
    <d v="2025-03-04T09:51:16"/>
    <x v="0"/>
    <s v="kauan.santos.ext@olist.com"/>
    <s v="Produto"/>
    <s v="Tive problema com produto/embalagem"/>
    <s v="Meu produto veio errado"/>
    <m/>
    <s v="2025030318246393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05370436125486olistcatalogmagazineluiza2025030318246393magazineluiza"/>
    <n v="2"/>
    <s v="Sim"/>
    <s v="2025-03"/>
    <s v="LU-1405370436125486olistcatalogmagazineluizamagazineluiza"/>
    <n v="3"/>
    <s v="Range 1"/>
    <s v="-"/>
  </r>
  <r>
    <s v="1182042"/>
    <s v="2000010346173568"/>
    <s v="mercadolivre"/>
    <s v="olist"/>
    <s v="closed"/>
    <s v="sac"/>
    <s v="Acompanhamento"/>
    <d v="2025-03-03T10:20:06"/>
    <d v="2025-03-05T10:20:06"/>
    <d v="2025-03-03T10:20:06"/>
    <d v="2025-03-04T09:51:24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349"/>
    <m/>
    <s v="2025-03"/>
    <s v="2000010346173568olistmercadolivremsg"/>
    <n v="1"/>
    <s v="Range 1"/>
    <s v="-"/>
  </r>
  <r>
    <s v="1182712"/>
    <s v="201035620008001"/>
    <s v="b2w"/>
    <s v="olistb2w2x"/>
    <s v="closed"/>
    <s v="sac"/>
    <s v="Acompanhamento"/>
    <d v="2025-03-03T10:21:56"/>
    <d v="2025-03-04T10:51:39"/>
    <d v="2025-03-03T10:21:56"/>
    <d v="2025-03-04T09:51:39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0350"/>
    <m/>
    <s v="2025-03"/>
    <s v="201035620008001olistb2w2xb2w"/>
    <n v="1"/>
    <s v="Range 1"/>
    <s v="-"/>
  </r>
  <r>
    <s v="1182075"/>
    <s v="2000010487826522"/>
    <s v="mercadolivre"/>
    <s v="olist"/>
    <s v="closed"/>
    <s v="sac"/>
    <s v="Acompanhamento"/>
    <d v="2025-03-03T10:20:06"/>
    <d v="2025-03-05T10:20:06"/>
    <d v="2025-03-03T10:20:06"/>
    <d v="2025-03-04T09:51:4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351"/>
    <m/>
    <s v="2025-03"/>
    <s v="2000010487826522olistmercadolivremsg"/>
    <n v="1"/>
    <s v="Range 1"/>
    <s v="-"/>
  </r>
  <r>
    <s v="1182821"/>
    <s v="201035676544001"/>
    <s v="b2w"/>
    <s v="olistsp"/>
    <s v="closed"/>
    <s v="sac"/>
    <s v="Acompanhamento"/>
    <d v="2025-03-03T10:21:56"/>
    <d v="2025-03-05T10:21:56"/>
    <d v="2025-03-03T10:21:56"/>
    <d v="2025-03-04T09:51:42"/>
    <x v="6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4T00:00:00"/>
    <n v="0"/>
    <s v="b2wAcompanhamento"/>
    <s v="b2w"/>
    <m/>
    <n v="50352"/>
    <m/>
    <s v="2025-03"/>
    <s v="201035676544001olistspb2w"/>
    <n v="1"/>
    <s v="Range 1"/>
    <s v="-"/>
  </r>
  <r>
    <s v="1182005"/>
    <s v="2000010575190236"/>
    <s v="mercadolivre"/>
    <s v="olist"/>
    <s v="closed"/>
    <s v="sac"/>
    <s v="Acompanhamento"/>
    <d v="2025-03-03T10:20:06"/>
    <d v="2025-03-05T10:20:06"/>
    <d v="2025-03-03T10:20:06"/>
    <d v="2025-03-04T09:51:5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53"/>
    <m/>
    <s v="2025-03"/>
    <s v="2000010575190236olistmercadolivremsg"/>
    <n v="2"/>
    <s v="Range 1"/>
    <s v="-"/>
  </r>
  <r>
    <s v="1187344"/>
    <s v="458168075"/>
    <s v="cnova"/>
    <s v="olist"/>
    <s v="closed"/>
    <s v="sac"/>
    <s v="Reclamação"/>
    <d v="2025-03-04T07:44:39"/>
    <d v="2025-03-05T07:43:00"/>
    <d v="2025-03-04T07:44:39"/>
    <d v="2025-03-04T09:52:00"/>
    <x v="3"/>
    <s v="kauan.santos.ext@olist.com"/>
    <s v="Entrega"/>
    <s v="A entrega aconteceu de forma incorreta"/>
    <s v="Produto veio quebrado/embalagem está avariada"/>
    <m/>
    <s v="250302-001296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8168075olist250302-001296cnova"/>
    <n v="1"/>
    <s v="Sim"/>
    <s v="2025-03"/>
    <s v="458168075olistcnova"/>
    <n v="1"/>
    <s v="Range 1"/>
    <s v="-"/>
  </r>
  <r>
    <s v="1187561"/>
    <s v="LU-1412770440519030"/>
    <s v="magazineluiza"/>
    <s v="olistplusmagazineluiza"/>
    <s v="closed"/>
    <s v="sac"/>
    <s v="Reclamação"/>
    <d v="2025-03-04T07:44:46"/>
    <d v="2025-03-05T11:59:58"/>
    <d v="2025-03-04T07:44:46"/>
    <d v="2025-03-04T09:52:00"/>
    <x v="24"/>
    <s v="kauan.santos.ext@olist.com"/>
    <s v="Entrega"/>
    <s v="Quero saber sobre prazos de entrega"/>
    <s v="Meu pedido está atrasado"/>
    <m/>
    <s v="2025030311536566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2770440519030olistplusmagazineluiza2025030311536566magazineluiza"/>
    <n v="2"/>
    <s v="Sim"/>
    <s v="2025-03"/>
    <s v="LU-1412770440519030olistplusmagazineluizamagazineluiza"/>
    <n v="3"/>
    <s v="Range 1"/>
    <s v="-"/>
  </r>
  <r>
    <s v="1182814"/>
    <s v="201035198236001"/>
    <s v="b2w"/>
    <s v="olistsp"/>
    <s v="closed"/>
    <s v="sac"/>
    <s v="Acompanhamento"/>
    <d v="2025-03-03T10:21:56"/>
    <d v="2025-03-05T10:21:56"/>
    <d v="2025-03-03T10:21:56"/>
    <d v="2025-03-04T09:52:01"/>
    <x v="11"/>
    <s v="kauan.santos.ext@olist.com"/>
    <s v="Entrega"/>
    <s v="Quero saber sobre prazos de entrega"/>
    <s v="Meu pedido está atrasado"/>
    <s v="atraso no envio"/>
    <m/>
    <s v="Suspensão no ADMIN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0354"/>
    <m/>
    <s v="2025-03"/>
    <s v="201035198236001olistspb2w"/>
    <n v="1"/>
    <s v="Range 1"/>
    <s v="-"/>
  </r>
  <r>
    <s v="823282"/>
    <s v="2000010841968110"/>
    <s v="mercadolivre"/>
    <s v="olisttop"/>
    <s v="closed"/>
    <s v="claim"/>
    <s v="Reclamação"/>
    <d v="2025-03-04T09:25:43"/>
    <d v="2025-03-05T11:25:43"/>
    <d v="2025-03-04T09:25:43"/>
    <d v="2025-03-04T09:52:1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841968110olisttopmercadolivrerec"/>
    <n v="1"/>
    <s v="Sim"/>
    <s v="2025-03"/>
    <s v="2000010841968110olisttopmercadolivrerec"/>
    <n v="2"/>
    <s v="Range 1"/>
    <s v="-"/>
  </r>
  <r>
    <s v="1182076"/>
    <s v="2000010590820846"/>
    <s v="mercadolivre"/>
    <s v="olist"/>
    <s v="closed"/>
    <s v="sac"/>
    <s v="Acompanhamento"/>
    <d v="2025-03-03T10:20:06"/>
    <d v="2025-03-05T10:20:06"/>
    <d v="2025-03-03T10:20:06"/>
    <d v="2025-03-04T09:52:23"/>
    <x v="1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55"/>
    <m/>
    <s v="2025-03"/>
    <s v="2000010590820846olistmercadolivremsg"/>
    <n v="1"/>
    <s v="Range 1"/>
    <s v="-"/>
  </r>
  <r>
    <s v="1187653"/>
    <s v="LU-1411470439804881"/>
    <s v="magazineluiza"/>
    <s v="olistplusmagazineluiza"/>
    <s v="closed"/>
    <s v="sac"/>
    <s v="Reclamação"/>
    <d v="2025-03-04T07:44:46"/>
    <d v="2025-03-06T05:00:00"/>
    <d v="2025-03-04T07:44:46"/>
    <d v="2025-03-04T09:52:31"/>
    <x v="33"/>
    <s v="kauan.santos.ext@olist.com"/>
    <s v="Entrega"/>
    <s v="A entrega do meu produto não aconteceu"/>
    <s v="Transportadora disse que entregou, mas eu não recebi"/>
    <m/>
    <s v="2025021917059947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1470439804881olistplusmagazineluiza2025021917059947magazineluiza"/>
    <n v="5"/>
    <s v="Sim"/>
    <s v="2025-03"/>
    <s v="LU-1411470439804881olistplusmagazineluizamagazineluiza"/>
    <n v="4"/>
    <s v="Range 2"/>
    <s v="-"/>
  </r>
  <r>
    <s v="1182766"/>
    <s v="201033970443001"/>
    <s v="b2w"/>
    <s v="olistb2w2x"/>
    <s v="closed"/>
    <s v="sac"/>
    <s v="Acompanhamento"/>
    <d v="2025-03-03T10:21:56"/>
    <d v="2025-03-05T10:21:56"/>
    <d v="2025-03-03T10:21:56"/>
    <d v="2025-03-04T09:52:33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0356"/>
    <m/>
    <s v="2025-03"/>
    <s v="201033970443001olistb2w2xb2w"/>
    <n v="1"/>
    <s v="Range 1"/>
    <s v="-"/>
  </r>
  <r>
    <s v="1187611"/>
    <s v="LU-1414170441408829"/>
    <s v="magazineluiza"/>
    <s v="olistcatalogmagazineluiza"/>
    <s v="closed"/>
    <s v="sac"/>
    <s v="Reclamação"/>
    <d v="2025-03-04T07:44:46"/>
    <d v="2025-03-05T13:52:08"/>
    <d v="2025-03-04T07:44:46"/>
    <d v="2025-03-04T09:52:35"/>
    <x v="0"/>
    <s v="kauan.santos.ext@olist.com"/>
    <s v="Compra"/>
    <s v="Já fiz a compra e me arrependi"/>
    <s v="Fiz a compra errada"/>
    <m/>
    <s v="2025030118506672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4170441408829olistcatalogmagazineluiza2025030118506672magazineluiza"/>
    <n v="2"/>
    <s v="Sim"/>
    <s v="2025-03"/>
    <s v="LU-1414170441408829olistcatalogmagazineluizamagazineluiza"/>
    <n v="2"/>
    <s v="Range 1"/>
    <s v="-"/>
  </r>
  <r>
    <s v="1182920"/>
    <s v="45469150303"/>
    <s v="cnova"/>
    <s v="olist"/>
    <s v="closed"/>
    <s v="sac"/>
    <s v="Acompanhamento"/>
    <d v="2025-03-03T10:21:56"/>
    <d v="2025-03-04T10:52:41"/>
    <d v="2025-03-03T10:21:56"/>
    <d v="2025-03-04T09:52:4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357"/>
    <m/>
    <s v="2025-03"/>
    <s v="45469150303olistcnova"/>
    <n v="1"/>
    <s v="Range 1"/>
    <s v="-"/>
  </r>
  <r>
    <s v="1182711"/>
    <s v="201035244489001"/>
    <s v="b2w"/>
    <s v="olistb2w2x"/>
    <s v="closed"/>
    <s v="sac"/>
    <s v="Acompanhamento"/>
    <d v="2025-03-03T10:21:56"/>
    <d v="2025-03-04T10:52:54"/>
    <d v="2025-03-03T10:21:56"/>
    <d v="2025-03-04T09:52:54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b2wAcompanhamento"/>
    <s v="b2w"/>
    <m/>
    <n v="50358"/>
    <m/>
    <s v="2025-03"/>
    <s v="201035244489001olistb2w2xb2w"/>
    <n v="1"/>
    <s v="Range 1"/>
    <s v="-"/>
  </r>
  <r>
    <s v="1187373"/>
    <s v="454549226"/>
    <s v="cnova"/>
    <s v="olistvia2x"/>
    <s v="closed"/>
    <s v="sac"/>
    <s v="Reclamação"/>
    <d v="2025-03-04T07:44:39"/>
    <d v="2025-03-05T07:43:00"/>
    <d v="2025-03-04T07:44:39"/>
    <d v="2025-03-04T09:52:54"/>
    <x v="28"/>
    <s v="kauan.santos.ext@olist.com"/>
    <s v="Produto"/>
    <s v="Tive problema com produto/embalagem"/>
    <s v="Meu produto não funciona ou com defeito"/>
    <s v="assistencia tecnica"/>
    <s v="250301-003856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4549226olistvia2x250301-003856cnova"/>
    <n v="1"/>
    <s v="Sim"/>
    <s v="2025-03"/>
    <s v="454549226olistvia2xcnova"/>
    <n v="1"/>
    <s v="Range 1"/>
    <s v="-"/>
  </r>
  <r>
    <s v="1182043"/>
    <s v="2000010587353518"/>
    <s v="mercadolivre"/>
    <s v="olist"/>
    <s v="closed"/>
    <s v="sac"/>
    <s v="Acompanhamento"/>
    <d v="2025-03-03T10:20:06"/>
    <d v="2025-03-05T10:20:06"/>
    <d v="2025-03-03T10:20:06"/>
    <d v="2025-03-04T09:52:5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59"/>
    <m/>
    <s v="2025-03"/>
    <s v="2000010587353518olistmercadolivremsg"/>
    <n v="1"/>
    <s v="Range 1"/>
    <s v="-"/>
  </r>
  <r>
    <s v="1182077"/>
    <s v="2000010590820846"/>
    <s v="mercadolivre"/>
    <s v="olist"/>
    <s v="closed"/>
    <s v="sac"/>
    <s v="Acompanhamento"/>
    <d v="2025-03-03T10:20:06"/>
    <d v="2025-03-04T10:52:59"/>
    <d v="2025-03-03T10:20:06"/>
    <d v="2025-03-04T09:52:59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360"/>
    <m/>
    <s v="2025-03"/>
    <s v="2000010590820846olistmercadolivremsg"/>
    <n v="2"/>
    <s v="Range 1"/>
    <s v="-"/>
  </r>
  <r>
    <s v="1187583"/>
    <s v="LU-1412170440241280"/>
    <s v="magazineluiza"/>
    <s v="olistplusmagazineluiza"/>
    <s v="closed"/>
    <s v="sac"/>
    <s v="Reclamação"/>
    <d v="2025-03-04T07:44:46"/>
    <d v="2025-03-05T12:47:44"/>
    <d v="2025-03-04T07:44:46"/>
    <d v="2025-03-04T09:53:03"/>
    <x v="23"/>
    <s v="kauan.santos.ext@olist.com"/>
    <s v="Compra"/>
    <s v="Já fiz a compra e me arrependi"/>
    <s v="Fiz a compra errada"/>
    <m/>
    <s v="2025022420341926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2170440241280olistplusmagazineluiza2025022420341926magazineluiza"/>
    <n v="2"/>
    <s v="Sim"/>
    <s v="2025-03"/>
    <s v="LU-1412170440241280olistplusmagazineluizamagazineluiza"/>
    <n v="1"/>
    <s v="Range 1"/>
    <s v="-"/>
  </r>
  <r>
    <s v="1182809"/>
    <s v="201035139646001"/>
    <s v="b2w"/>
    <s v="olistsp"/>
    <s v="closed"/>
    <s v="sac"/>
    <s v="Acompanhamento"/>
    <d v="2025-03-03T10:21:56"/>
    <d v="2025-03-05T10:21:56"/>
    <d v="2025-03-03T10:21:56"/>
    <d v="2025-03-04T09:53:20"/>
    <x v="2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0361"/>
    <m/>
    <s v="2025-03"/>
    <s v="201035139646001olistspb2w"/>
    <n v="1"/>
    <s v="Range 1"/>
    <s v="-"/>
  </r>
  <r>
    <s v="823264"/>
    <s v="2000010772138932"/>
    <s v="mercadolivre"/>
    <s v="olistph"/>
    <s v="closed"/>
    <s v="claim"/>
    <s v="Mediação"/>
    <d v="2025-03-04T09:09:58"/>
    <d v="2025-03-04T21:09:58"/>
    <d v="2025-03-04T09:09:58"/>
    <d v="2025-03-04T09:53:20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mercadolivreMediação"/>
    <s v="mercadolivremed"/>
    <s v="entregaa entrega aconteceu de forma incorretaproduto veio quebrado/embalagem está avariada2000010772138932olistphmercadolivremed"/>
    <n v="1"/>
    <s v="Sim"/>
    <s v="2025-03"/>
    <s v="2000010772138932olistphmercadolivremed"/>
    <n v="1"/>
    <s v="Range 1"/>
    <s v="-"/>
  </r>
  <r>
    <s v="1187449"/>
    <s v="455342044"/>
    <s v="cnova"/>
    <s v="olist"/>
    <s v="closed"/>
    <s v="sac"/>
    <s v="Reclamação"/>
    <d v="2025-03-04T07:44:39"/>
    <d v="2025-03-05T07:43:00"/>
    <d v="2025-03-04T07:44:39"/>
    <d v="2025-03-04T09:53:28"/>
    <x v="30"/>
    <s v="kauan.santos.ext@olist.com"/>
    <s v="Entrega"/>
    <s v="A entrega do meu produto não aconteceu"/>
    <s v="A transportadora não encontrou meu endereço"/>
    <m/>
    <s v="250303-008045"/>
    <s v="Interação com o buyer"/>
    <m/>
    <s v="Não"/>
    <s v="entregaa entrega do meu produto não aconteceua transportadora não encontrou meu endereço"/>
    <n v="3"/>
    <n v="0"/>
    <n v="-1"/>
    <n v="1"/>
    <d v="2025-03-04T00:00:00"/>
    <n v="1"/>
    <s v="cnovaReclamação"/>
    <s v="cnova"/>
    <s v="entregaa entrega do meu produto não aconteceua transportadora não encontrou meu endereço455342044olist250303-008045cnova"/>
    <n v="1"/>
    <s v="Sim"/>
    <s v="2025-03"/>
    <s v="455342044olistcnova"/>
    <n v="1"/>
    <s v="Range 1"/>
    <s v="-"/>
  </r>
  <r>
    <s v="1182044"/>
    <s v="2000010587353518"/>
    <s v="mercadolivre"/>
    <s v="olist"/>
    <s v="closed"/>
    <s v="sac"/>
    <s v="Acompanhamento"/>
    <d v="2025-03-03T10:20:06"/>
    <d v="2025-03-05T10:20:06"/>
    <d v="2025-03-03T10:20:06"/>
    <d v="2025-03-04T09:53:3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62"/>
    <m/>
    <s v="2025-03"/>
    <s v="2000010587353518olistmercadolivremsg"/>
    <n v="2"/>
    <s v="Range 1"/>
    <s v="-"/>
  </r>
  <r>
    <s v="823292"/>
    <s v="2000010912416906"/>
    <s v="mercadolivre"/>
    <s v="olist"/>
    <s v="closed"/>
    <s v="sac"/>
    <s v="Mensageria"/>
    <d v="2025-03-04T09:36:42"/>
    <d v="2025-03-04T12:36:42"/>
    <d v="2025-03-04T09:36:42"/>
    <d v="2025-03-04T09:53:40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12416906olistmercadolivremsg"/>
    <n v="1"/>
    <s v="Sim"/>
    <s v="2025-03"/>
    <s v="2000010912416906olistmercadolivremsg"/>
    <n v="1"/>
    <s v="Range 1"/>
    <s v="-"/>
  </r>
  <r>
    <s v="1187681"/>
    <s v="LU-1413370440948616"/>
    <s v="magazineluiza"/>
    <s v="olistsp"/>
    <s v="closed"/>
    <s v="sac"/>
    <s v="Reclamação"/>
    <d v="2025-03-04T07:44:46"/>
    <d v="2025-03-06T05:00:00"/>
    <d v="2025-03-04T07:44:46"/>
    <d v="2025-03-04T09:53:42"/>
    <x v="5"/>
    <s v="kauan.santos.ext@olist.com"/>
    <s v="Produto"/>
    <s v="Tive problema com produto/embalagem"/>
    <s v="Meu produto não funciona ou com defeito"/>
    <m/>
    <s v="2025022701193419"/>
    <s v="Interação com canal"/>
    <m/>
    <s v="Não"/>
    <s v="produtotive problema com produto/embalagemmeu produto não funciona ou com defeito"/>
    <n v="4"/>
    <n v="0"/>
    <n v="-2"/>
    <n v="1"/>
    <d v="2025-03-04T00:00:00"/>
    <n v="0"/>
    <s v="magazineluizaReclamação"/>
    <s v="magazineluiza"/>
    <m/>
    <n v="50363"/>
    <m/>
    <s v="2025-03"/>
    <s v="LU-1413370440948616olistspmagazineluiza"/>
    <n v="2"/>
    <s v="Range 1"/>
    <s v="-"/>
  </r>
  <r>
    <s v="1182078"/>
    <s v="2000010347573976"/>
    <s v="mercadolivre"/>
    <s v="olist"/>
    <s v="closed"/>
    <s v="sac"/>
    <s v="Acompanhamento"/>
    <d v="2025-03-03T10:20:06"/>
    <d v="2025-03-05T10:20:06"/>
    <d v="2025-03-03T10:20:06"/>
    <d v="2025-03-04T09:53:44"/>
    <x v="18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364"/>
    <m/>
    <s v="2025-03"/>
    <s v="2000010347573976olistmercadolivremsg"/>
    <n v="1"/>
    <s v="Range 1"/>
    <s v="-"/>
  </r>
  <r>
    <s v="1182706"/>
    <s v="201035750879001"/>
    <s v="b2w"/>
    <s v="olistb2w2x"/>
    <s v="closed"/>
    <s v="sac"/>
    <s v="Acompanhamento"/>
    <d v="2025-03-03T10:21:56"/>
    <d v="2025-03-04T10:53:47"/>
    <d v="2025-03-03T10:21:56"/>
    <d v="2025-03-04T09:53:47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b2wAcompanhamento"/>
    <s v="b2w"/>
    <m/>
    <n v="50365"/>
    <m/>
    <s v="2025-03"/>
    <s v="201035750879001olistb2w2xb2w"/>
    <n v="3"/>
    <s v="Range 1"/>
    <s v="-"/>
  </r>
  <r>
    <s v="1183073"/>
    <s v="45534204401"/>
    <s v="cnova"/>
    <s v="olist"/>
    <s v="closed"/>
    <s v="sac"/>
    <s v="Acompanhamento"/>
    <d v="2025-03-03T10:21:56"/>
    <d v="2025-03-05T10:21:56"/>
    <d v="2025-03-03T10:21:56"/>
    <d v="2025-03-04T09:53:51"/>
    <x v="3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0366"/>
    <m/>
    <s v="2025-03"/>
    <s v="45534204401olistcnova"/>
    <n v="1"/>
    <s v="Range 1"/>
    <s v="-"/>
  </r>
  <r>
    <s v="1187652"/>
    <s v="LU-1410370439042103"/>
    <s v="magazineluiza"/>
    <s v="olistplusmagazineluiza"/>
    <s v="closed"/>
    <s v="sac"/>
    <s v="Reclamação"/>
    <d v="2025-03-04T07:44:46"/>
    <d v="2025-03-06T05:00:00"/>
    <d v="2025-03-04T07:44:46"/>
    <d v="2025-03-04T09:53:52"/>
    <x v="33"/>
    <s v="kauan.santos.ext@olist.com"/>
    <s v="Produto"/>
    <s v="Tive problema com produto/embalagem"/>
    <s v="Meu produto veio errado"/>
    <m/>
    <s v="2025021321191860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0370439042103olistplusmagazineluiza2025021321191860magazineluiza"/>
    <n v="4"/>
    <s v="Não"/>
    <s v="2025-03"/>
    <s v="LU-1410370439042103olistplusmagazineluizamagazineluiza"/>
    <n v="2"/>
    <s v="Range 1"/>
    <s v="-"/>
  </r>
  <r>
    <s v="1182705"/>
    <s v="201035576296001"/>
    <s v="b2w"/>
    <s v="olistb2w2x"/>
    <s v="closed"/>
    <s v="sac"/>
    <s v="Acompanhamento"/>
    <d v="2025-03-03T10:21:56"/>
    <d v="2025-03-04T10:54:23"/>
    <d v="2025-03-03T10:21:56"/>
    <d v="2025-03-04T09:54:23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0367"/>
    <m/>
    <s v="2025-03"/>
    <s v="201035576296001olistb2w2xb2w"/>
    <n v="1"/>
    <s v="Range 1"/>
    <s v="-"/>
  </r>
  <r>
    <s v="1182765"/>
    <s v="201035377753001"/>
    <s v="b2w"/>
    <s v="olistb2w2x"/>
    <s v="closed"/>
    <s v="sac"/>
    <s v="Acompanhamento"/>
    <d v="2025-03-03T10:21:56"/>
    <d v="2025-03-05T10:21:56"/>
    <d v="2025-03-03T10:21:56"/>
    <d v="2025-03-04T09:54:23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b2wAcompanhamento"/>
    <s v="b2w"/>
    <m/>
    <n v="50368"/>
    <m/>
    <s v="2025-03"/>
    <s v="201035377753001olistb2w2xb2w"/>
    <n v="1"/>
    <s v="Range 1"/>
    <s v="-"/>
  </r>
  <r>
    <s v="1187635"/>
    <s v="LU-1414970441737994"/>
    <s v="magazineluiza"/>
    <s v="olistplusmagazineluiza"/>
    <s v="closed"/>
    <s v="sac"/>
    <s v="Reclamação"/>
    <d v="2025-03-04T07:44:46"/>
    <d v="2025-03-05T14:44:04"/>
    <d v="2025-03-04T07:44:46"/>
    <d v="2025-03-04T09:54:49"/>
    <x v="33"/>
    <s v="kauan.santos.ext@olist.com"/>
    <s v="Entrega"/>
    <s v="A entrega aconteceu de forma incorreta"/>
    <s v="Produto veio quebrado/embalagem está avariada"/>
    <m/>
    <s v="2025030320444981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970441737994olistplusmagazineluiza2025030320444981magazineluiza"/>
    <n v="1"/>
    <s v="Sim"/>
    <s v="2025-03"/>
    <s v="LU-1414970441737994olistplusmagazineluizamagazineluiza"/>
    <n v="1"/>
    <s v="Range 1"/>
    <s v="-"/>
  </r>
  <r>
    <s v="1187682"/>
    <s v="LU-1413270440816476"/>
    <s v="magazineluiza"/>
    <s v="olistsp"/>
    <s v="closed"/>
    <s v="sac"/>
    <s v="Reclamação"/>
    <d v="2025-03-04T07:44:46"/>
    <d v="2025-03-06T05:00:00"/>
    <d v="2025-03-04T07:44:46"/>
    <d v="2025-03-04T09:54:50"/>
    <x v="5"/>
    <s v="kauan.santos.ext@olist.com"/>
    <s v="Compra"/>
    <s v="Já fiz a compra e me arrependi"/>
    <s v="Me arrependi da compra (motivo não informado)"/>
    <m/>
    <s v="2025022710561493"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agazineluizaReclamação"/>
    <s v="magazineluiza"/>
    <s v="comprajá fiz a compra e me arrependime arrependi da compra (motivo não informado)LU-1413270440816476olistsp2025022710561493magazineluiza"/>
    <n v="1"/>
    <s v="Sim"/>
    <s v="2025-03"/>
    <s v="LU-1413270440816476olistspmagazineluiza"/>
    <n v="3"/>
    <s v="Range 1"/>
    <s v="-"/>
  </r>
  <r>
    <s v="823299"/>
    <s v="2000010895451436"/>
    <s v="mercadolivre"/>
    <s v="olist"/>
    <s v="closed"/>
    <s v="claim"/>
    <s v="Reclamação"/>
    <d v="2025-03-04T09:44:46"/>
    <d v="2025-03-05T11:44:46"/>
    <d v="2025-03-04T09:44:46"/>
    <d v="2025-03-04T09:54:59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4T00:00:00"/>
    <n v="0"/>
    <s v="mercadolivreReclamação"/>
    <s v="mercadolivrerec"/>
    <m/>
    <n v="50369"/>
    <m/>
    <s v="2025-03"/>
    <s v="2000010895451436olistmercadolivrerec"/>
    <n v="1"/>
    <s v="Range 1"/>
    <s v="-"/>
  </r>
  <r>
    <s v="823297"/>
    <s v="2000010897364012"/>
    <s v="mercadolivre"/>
    <s v="olist"/>
    <s v="closed"/>
    <s v="sac"/>
    <s v="Mensageria"/>
    <d v="2025-03-04T09:40:58"/>
    <d v="2025-03-04T12:40:58"/>
    <d v="2025-03-04T09:40:58"/>
    <d v="2025-03-04T09:55:0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897364012olistmercadolivremsg"/>
    <n v="1"/>
    <s v="Sim"/>
    <s v="2025-03"/>
    <s v="2000010897364012olistmercadolivremsg"/>
    <n v="1"/>
    <s v="Range 1"/>
    <s v="-"/>
  </r>
  <r>
    <s v="1187615"/>
    <s v="LU-1409270438337307"/>
    <s v="magazineluiza"/>
    <s v="olistcatalogmagazineluiza"/>
    <s v="closed"/>
    <s v="sac"/>
    <s v="Reclamação"/>
    <d v="2025-03-04T07:44:46"/>
    <d v="2025-03-05T13:54:49"/>
    <d v="2025-03-04T07:44:46"/>
    <d v="2025-03-04T09:55:10"/>
    <x v="0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16"/>
    <s v="Não"/>
    <s v="2025-03"/>
    <s v="LU-1409270438337307olistcatalogmagazineluizamagazineluiza"/>
    <n v="10"/>
    <s v="Range 4"/>
    <s v="-"/>
  </r>
  <r>
    <s v="823286"/>
    <s v="2000010915693230"/>
    <s v="mercadolivre"/>
    <s v="olistspme2"/>
    <s v="closed"/>
    <s v="sac"/>
    <s v="Mensageria"/>
    <d v="2025-03-04T09:26:04"/>
    <d v="2025-03-04T12:26:04"/>
    <d v="2025-03-04T09:26:04"/>
    <d v="2025-03-04T09:55:13"/>
    <x v="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4T00:00:00"/>
    <n v="1"/>
    <s v="mercadolivreMensageria"/>
    <s v="mercadolivremsg"/>
    <s v="compraestou com uma dúvida em relação ao produto que compreicomo funciona esse produto?2000010915693230olistspme2mercadolivremsg"/>
    <n v="1"/>
    <s v="Sim"/>
    <s v="2025-03"/>
    <s v="2000010915693230olistspme2mercadolivremsg"/>
    <n v="2"/>
    <s v="Range 1"/>
    <s v="-"/>
  </r>
  <r>
    <s v="1182045"/>
    <s v="2000010617239828"/>
    <s v="mercadolivre"/>
    <s v="olist"/>
    <s v="closed"/>
    <s v="sac"/>
    <s v="Acompanhamento"/>
    <d v="2025-03-03T10:20:06"/>
    <d v="2025-03-04T10:55:17"/>
    <d v="2025-03-03T10:20:06"/>
    <d v="2025-03-04T09:55:17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370"/>
    <m/>
    <s v="2025-03"/>
    <s v="2000010617239828olistmercadolivremsg"/>
    <n v="2"/>
    <s v="Range 1"/>
    <s v="-"/>
  </r>
  <r>
    <s v="1182079"/>
    <s v="2000010348038728"/>
    <s v="mercadolivre"/>
    <s v="olist"/>
    <s v="closed"/>
    <s v="sac"/>
    <s v="Acompanhamento"/>
    <d v="2025-03-03T10:20:06"/>
    <d v="2025-03-05T10:20:06"/>
    <d v="2025-03-03T10:20:06"/>
    <d v="2025-03-04T09:55:18"/>
    <x v="18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371"/>
    <m/>
    <s v="2025-03"/>
    <s v="2000010348038728olistmercadolivremsg"/>
    <n v="1"/>
    <s v="Range 1"/>
    <s v="-"/>
  </r>
  <r>
    <s v="1187586"/>
    <s v="LU-1414370441457655"/>
    <s v="magazineluiza"/>
    <s v="olistplusmagazineluiza"/>
    <s v="closed"/>
    <s v="sac"/>
    <s v="Reclamação"/>
    <d v="2025-03-04T07:44:46"/>
    <d v="2025-03-05T12:53:39"/>
    <d v="2025-03-04T07:44:46"/>
    <d v="2025-03-04T09:55:23"/>
    <x v="23"/>
    <s v="kauan.santos.ext@olist.com"/>
    <s v="Produto"/>
    <s v="Tive problema com produto/embalagem"/>
    <s v="Meu produto não funciona ou com defeito"/>
    <m/>
    <s v="2025030118531799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4370441457655olistplusmagazineluiza2025030118531799magazineluiza"/>
    <n v="1"/>
    <s v="Sim"/>
    <s v="2025-03"/>
    <s v="LU-1414370441457655olistplusmagazineluizamagazineluiza"/>
    <n v="1"/>
    <s v="Range 1"/>
    <s v="-"/>
  </r>
  <r>
    <s v="823289"/>
    <s v="2000010918167680"/>
    <s v="mercadolivre"/>
    <s v="olistsp"/>
    <s v="closed"/>
    <s v="claim"/>
    <s v="Reclamação"/>
    <d v="2025-03-04T09:30:37"/>
    <d v="2025-03-05T11:30:37"/>
    <d v="2025-03-04T09:30:37"/>
    <d v="2025-03-04T09:55:2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918167680olistspmercadolivrerec"/>
    <n v="1"/>
    <s v="Sim"/>
    <s v="2025-03"/>
    <s v="2000010918167680olistspmercadolivrerec"/>
    <n v="1"/>
    <s v="Range 1"/>
    <s v="-"/>
  </r>
  <r>
    <s v="1182080"/>
    <s v="2000010559830930"/>
    <s v="mercadolivre"/>
    <s v="olist"/>
    <s v="closed"/>
    <s v="sac"/>
    <s v="Acompanhamento"/>
    <d v="2025-03-03T10:20:06"/>
    <d v="2025-03-04T10:55:50"/>
    <d v="2025-03-03T10:20:06"/>
    <d v="2025-03-04T09:55:50"/>
    <x v="18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0372"/>
    <m/>
    <s v="2025-03"/>
    <s v="2000010559830930olistmercadolivremsg"/>
    <n v="1"/>
    <s v="Range 1"/>
    <s v="-"/>
  </r>
  <r>
    <s v="1186840"/>
    <s v="1514683974097-01"/>
    <s v="vtex_bancointer"/>
    <s v="olist"/>
    <s v="closed"/>
    <s v="sac"/>
    <s v="Reclamação"/>
    <d v="2025-03-04T07:40:21"/>
    <d v="2025-03-05T07:40:21"/>
    <d v="2025-03-04T07:40:00"/>
    <d v="2025-03-04T09:56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4683974097-01olistvtex_bancointer"/>
    <n v="1"/>
    <s v="Sim"/>
    <s v="2025-03"/>
    <s v="1514683974097-01olistvtex_bancointer"/>
    <n v="1"/>
    <s v="Range 1"/>
    <s v="-"/>
  </r>
  <r>
    <s v="823293"/>
    <s v="2000010905481830"/>
    <s v="mercadolivre"/>
    <s v="olisttop"/>
    <s v="closed"/>
    <s v="claim"/>
    <s v="Mediação"/>
    <d v="2025-03-04T09:36:57"/>
    <d v="2025-03-04T21:36:57"/>
    <d v="2025-03-04T09:36:57"/>
    <d v="2025-03-04T09:56:10"/>
    <x v="2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4T00:00:00"/>
    <n v="1"/>
    <s v="mercadolivreMediação"/>
    <s v="mercadolivremed"/>
    <s v="comprajá fiz a compra e me arrependinão posso esperar que o produto chegue2000010905481830olisttopmercadolivremed"/>
    <n v="2"/>
    <s v="Sim"/>
    <s v="2025-03"/>
    <s v="2000010905481830olisttopmercadolivremed"/>
    <n v="5"/>
    <s v="Range 2"/>
    <s v="-"/>
  </r>
  <r>
    <s v="1187556"/>
    <s v="LU-1411170439623484"/>
    <s v="magazineluiza"/>
    <s v="olistplusmagazineluiza"/>
    <s v="closed"/>
    <s v="sac"/>
    <s v="Reclamação"/>
    <d v="2025-03-04T07:44:46"/>
    <d v="2025-03-05T11:48:04"/>
    <d v="2025-03-04T07:44:46"/>
    <d v="2025-03-04T09:56:11"/>
    <x v="24"/>
    <s v="kauan.santos.ext@olist.com"/>
    <s v="Entrega"/>
    <s v="A entrega do meu produto não aconteceu"/>
    <s v="Transportadora disse que entregou, mas eu não recebi"/>
    <m/>
    <s v="2025030212181687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1170439623484olistplusmagazineluiza2025030212181687magazineluiza"/>
    <n v="1"/>
    <s v="Sim"/>
    <s v="2025-03"/>
    <s v="LU-1411170439623484olistplusmagazineluizamagazineluiza"/>
    <n v="2"/>
    <s v="Range 1"/>
    <s v="-"/>
  </r>
  <r>
    <s v="1182764"/>
    <s v="201035611131001"/>
    <s v="b2w"/>
    <s v="olistb2w2x"/>
    <s v="closed"/>
    <s v="sac"/>
    <s v="Acompanhamento"/>
    <d v="2025-03-03T10:21:56"/>
    <d v="2025-03-05T10:21:56"/>
    <d v="2025-03-03T10:21:56"/>
    <d v="2025-03-04T09:56:13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b2wAcompanhamento"/>
    <s v="b2w"/>
    <m/>
    <n v="50373"/>
    <m/>
    <s v="2025-03"/>
    <s v="201035611131001olistb2w2xb2w"/>
    <n v="1"/>
    <s v="Range 1"/>
    <s v="-"/>
  </r>
  <r>
    <s v="1182797"/>
    <s v="201035336382001"/>
    <s v="b2w"/>
    <s v="olistsp"/>
    <s v="closed"/>
    <s v="sac"/>
    <s v="Acompanhamento"/>
    <d v="2025-03-03T10:21:56"/>
    <d v="2025-03-05T10:21:56"/>
    <d v="2025-03-03T10:21:56"/>
    <d v="2025-03-04T09:56:21"/>
    <x v="11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2"/>
    <n v="1"/>
    <d v="2025-03-04T00:00:00"/>
    <n v="0"/>
    <s v="b2wAcompanhamento"/>
    <s v="b2w"/>
    <m/>
    <n v="50374"/>
    <m/>
    <s v="2025-03"/>
    <s v="201035336382001olistspb2w"/>
    <n v="1"/>
    <s v="Range 1"/>
    <s v="-"/>
  </r>
  <r>
    <s v="1182081"/>
    <s v="2000010732671774"/>
    <s v="mercadolivre"/>
    <s v="olist"/>
    <s v="closed"/>
    <s v="sac"/>
    <s v="Acompanhamento"/>
    <d v="2025-03-03T10:20:06"/>
    <d v="2025-03-05T10:20:06"/>
    <d v="2025-03-03T10:20:06"/>
    <d v="2025-03-04T09:56:3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75"/>
    <m/>
    <s v="2025-03"/>
    <s v="2000010732671774olistmercadolivremsg"/>
    <n v="1"/>
    <s v="Range 1"/>
    <s v="-"/>
  </r>
  <r>
    <s v="1182820"/>
    <s v="201035566748001"/>
    <s v="b2w"/>
    <s v="olistsp"/>
    <s v="closed"/>
    <s v="sac"/>
    <s v="Acompanhamento"/>
    <d v="2025-03-03T10:21:56"/>
    <d v="2025-03-05T10:21:56"/>
    <d v="2025-03-03T10:21:56"/>
    <d v="2025-03-04T09:56:48"/>
    <x v="6"/>
    <s v="kauan.santos.ext@olist.com"/>
    <s v="Entrega"/>
    <s v="A entrega aconteceu de forma incorreta"/>
    <s v="A entrega veio faltando item"/>
    <s v="Item faltante_x000a_"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0376"/>
    <m/>
    <s v="2025-03"/>
    <s v="201035566748001olistspb2w"/>
    <n v="1"/>
    <s v="Range 1"/>
    <s v="-"/>
  </r>
  <r>
    <s v="823287"/>
    <s v="2000010918127472"/>
    <s v="mercadolivre"/>
    <s v="olistsp"/>
    <s v="closed"/>
    <s v="sac"/>
    <s v="Mensageria"/>
    <d v="2025-03-04T09:29:03"/>
    <d v="2025-03-04T12:29:03"/>
    <d v="2025-03-04T09:29:03"/>
    <d v="2025-03-04T09:56:54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918127472olistspmercadolivremsg"/>
    <n v="1"/>
    <s v="Sim"/>
    <s v="2025-03"/>
    <s v="2000010918127472olistspmercadolivremsg"/>
    <n v="1"/>
    <s v="Range 1"/>
    <s v="-"/>
  </r>
  <r>
    <s v="1187347"/>
    <s v="458715021"/>
    <s v="cnova"/>
    <s v="olist"/>
    <s v="closed"/>
    <s v="sac"/>
    <s v="Reclamação"/>
    <d v="2025-03-04T07:44:39"/>
    <d v="2025-03-05T07:43:00"/>
    <d v="2025-03-04T07:44:39"/>
    <d v="2025-03-04T09:57:00"/>
    <x v="3"/>
    <s v="kauan.santos.ext@olist.com"/>
    <s v="Produto"/>
    <s v="Tive problema com produto/embalagem"/>
    <s v="Meu produto veio errado"/>
    <m/>
    <s v="250303-010217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715021olist250303-010217cnova"/>
    <n v="1"/>
    <s v="Sim"/>
    <s v="2025-03"/>
    <s v="458715021olistcnova"/>
    <n v="2"/>
    <s v="Range 1"/>
    <s v="-"/>
  </r>
  <r>
    <s v="1187390"/>
    <s v="458920961"/>
    <s v="cnova"/>
    <s v="olistvia2x"/>
    <s v="closed"/>
    <s v="sac"/>
    <s v="Reclamação"/>
    <d v="2025-03-04T07:44:39"/>
    <d v="2025-03-05T07:43:00"/>
    <d v="2025-03-04T07:44:39"/>
    <d v="2025-03-04T09:57:14"/>
    <x v="28"/>
    <s v="kauan.santos.ext@olist.com"/>
    <s v="Produto"/>
    <s v="Tive problema com produto/embalagem"/>
    <s v="Meu produto veio errado"/>
    <s v="ag devolução"/>
    <s v="250228-000077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920961olistvia2x250228-000077cnova"/>
    <n v="3"/>
    <s v="Sim"/>
    <s v="2025-03"/>
    <s v="458920961olistvia2xcnova"/>
    <n v="2"/>
    <s v="Range 1"/>
    <s v="-"/>
  </r>
  <r>
    <s v="1187450"/>
    <s v="455691110"/>
    <s v="cnova"/>
    <s v="olist"/>
    <s v="closed"/>
    <s v="sac"/>
    <s v="Reclamação"/>
    <d v="2025-03-04T07:44:39"/>
    <d v="2025-03-05T07:43:00"/>
    <d v="2025-03-04T07:44:39"/>
    <d v="2025-03-04T09:57:16"/>
    <x v="30"/>
    <s v="kauan.santos.ext@olist.com"/>
    <s v="Entrega"/>
    <s v="A entrega aconteceu de forma incorreta"/>
    <s v="A entrega veio faltando item"/>
    <m/>
    <s v="250303-008130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5691110olist250303-008130cnova"/>
    <n v="1"/>
    <s v="Sim"/>
    <s v="2025-03"/>
    <s v="455691110olistcnova"/>
    <n v="1"/>
    <s v="Range 1"/>
    <s v="-"/>
  </r>
  <r>
    <s v="823290"/>
    <s v="2000010827453806"/>
    <s v="mercadolivre"/>
    <s v="olist"/>
    <s v="closed"/>
    <s v="claim"/>
    <s v="Mediação"/>
    <d v="2025-03-04T09:32:13"/>
    <d v="2025-03-04T10:57:16"/>
    <d v="2025-03-04T09:32:13"/>
    <d v="2025-03-04T09:57:16"/>
    <x v="20"/>
    <s v="kauan.santos.ext@olist.com"/>
    <s v="Entrega"/>
    <s v="Quero saber sobre prazos de entrega"/>
    <s v="Meu pedido está atrasado"/>
    <s v="-aguardamos a transportadora"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mercadolivreMediação"/>
    <s v="mercadolivremed"/>
    <m/>
    <n v="50377"/>
    <m/>
    <s v="2025-03"/>
    <s v="2000010827453806olistmercadolivremed"/>
    <n v="4"/>
    <s v="Range 2"/>
    <s v="-"/>
  </r>
  <r>
    <s v="1187676"/>
    <s v="LU-1408470437874213"/>
    <s v="magazineluiza"/>
    <s v="olistsp"/>
    <s v="closed"/>
    <s v="sac"/>
    <s v="Reclamação"/>
    <d v="2025-03-04T07:44:46"/>
    <d v="2025-03-06T05:00:00"/>
    <d v="2025-03-04T07:44:46"/>
    <d v="2025-03-04T09:57:17"/>
    <x v="35"/>
    <s v="kauan.santos.ext@olist.com"/>
    <s v="Produto"/>
    <s v="Tive problema com produto/embalagem"/>
    <s v="Meu produto veio errado"/>
    <s v="Ori Isa"/>
    <s v="2025021122382012"/>
    <s v="Interação com o buyer"/>
    <m/>
    <s v="Sim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08470437874213olistsp2025021122382012magazineluiza"/>
    <n v="2"/>
    <s v="Sim"/>
    <s v="2025-03"/>
    <s v="LU-1408470437874213olistspmagazineluiza"/>
    <n v="1"/>
    <s v="Range 1"/>
    <s v="-"/>
  </r>
  <r>
    <s v="1187630"/>
    <s v="LU-1415170441844838"/>
    <s v="magazineluiza"/>
    <s v="olistcatalogmagazineluiza"/>
    <s v="closed"/>
    <s v="sac"/>
    <s v="Reclamação"/>
    <d v="2025-03-04T07:44:46"/>
    <d v="2025-03-05T14:29:33"/>
    <d v="2025-03-04T07:44:46"/>
    <d v="2025-03-04T09:57:21"/>
    <x v="0"/>
    <s v="kauan.santos.ext@olist.com"/>
    <s v="Produto"/>
    <s v="Tive problema com produto/embalagem"/>
    <s v="Acho que o produto não é verdadeiro"/>
    <m/>
    <s v="2025030122497286"/>
    <s v="Interação com o buyer"/>
    <m/>
    <s v="Não"/>
    <s v="produtotive problema com produto/embalagemacho que o produto não é verdadeiro"/>
    <n v="3"/>
    <n v="0"/>
    <n v="-2"/>
    <n v="1"/>
    <d v="2025-03-04T00:00:00"/>
    <n v="1"/>
    <s v="magazineluizaReclamação"/>
    <s v="magazineluiza"/>
    <s v="produtotive problema com produto/embalagemacho que o produto não é verdadeiroLU-1415170441844838olistcatalogmagazineluiza2025030122497286magazineluiza"/>
    <n v="2"/>
    <s v="Sim"/>
    <s v="2025-03"/>
    <s v="LU-1415170441844838olistcatalogmagazineluizamagazineluiza"/>
    <n v="3"/>
    <s v="Range 1"/>
    <s v="-"/>
  </r>
  <r>
    <s v="1182082"/>
    <s v="2000010617367224"/>
    <s v="mercadolivre"/>
    <s v="olist"/>
    <s v="closed"/>
    <s v="sac"/>
    <s v="Acompanhamento"/>
    <d v="2025-03-03T10:20:06"/>
    <d v="2025-03-04T10:57:35"/>
    <d v="2025-03-03T10:20:06"/>
    <d v="2025-03-04T09:57:35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378"/>
    <m/>
    <s v="2025-03"/>
    <s v="2000010617367224olistmercadolivremsg"/>
    <n v="1"/>
    <s v="Range 1"/>
    <s v="-"/>
  </r>
  <r>
    <s v="1187408"/>
    <s v="458770916"/>
    <s v="cnova"/>
    <s v="olistsp"/>
    <s v="closed"/>
    <s v="sac"/>
    <s v="Reclamação"/>
    <d v="2025-03-04T07:44:39"/>
    <d v="2025-03-05T07:43:00"/>
    <d v="2025-03-04T07:44:39"/>
    <d v="2025-03-04T09:57:45"/>
    <x v="25"/>
    <s v="kauan.santos.ext@olist.com"/>
    <s v="Produto"/>
    <s v="Tive problema com produto/embalagem"/>
    <s v="Meu produto não funciona ou com defeito"/>
    <m/>
    <s v="250228-010807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770916olistsp250228-010807cnova"/>
    <n v="1"/>
    <s v="Sim"/>
    <s v="2025-03"/>
    <s v="458770916olistspcnova"/>
    <n v="2"/>
    <s v="Range 1"/>
    <s v="-"/>
  </r>
  <r>
    <s v="1182146"/>
    <s v="2000010750054772"/>
    <s v="mercadolivre"/>
    <s v="olist"/>
    <s v="closed"/>
    <s v="sac"/>
    <s v="Acompanhamento"/>
    <d v="2025-03-03T10:20:06"/>
    <d v="2025-03-05T10:20:06"/>
    <d v="2025-03-03T10:20:06"/>
    <d v="2025-03-04T09:57:46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79"/>
    <m/>
    <s v="2025-03"/>
    <s v="2000010750054772olistmercadolivremsg"/>
    <n v="1"/>
    <s v="Range 1"/>
    <s v="-"/>
  </r>
  <r>
    <s v="823298"/>
    <s v="2000010724520646"/>
    <s v="mercadolivre"/>
    <s v="olist"/>
    <s v="closed"/>
    <s v="sac"/>
    <s v="Mensageria"/>
    <d v="2025-03-04T09:43:11"/>
    <d v="2025-03-04T12:43:11"/>
    <d v="2025-03-04T09:43:11"/>
    <d v="2025-03-04T09:57:59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04T00:00:00"/>
    <n v="1"/>
    <s v="mercadolivreMensageria"/>
    <s v="mercadolivremsg"/>
    <s v="entregaa entrega do meu produto não aconteceumeu produto foi extraviado2000010724520646olistmercadolivremsg"/>
    <n v="1"/>
    <s v="Sim"/>
    <s v="2025-03"/>
    <s v="2000010724520646olistmercadolivremsg"/>
    <n v="2"/>
    <s v="Range 1"/>
    <s v="-"/>
  </r>
  <r>
    <s v="1187392"/>
    <s v="458778031"/>
    <s v="cnova"/>
    <s v="olistvia2x"/>
    <s v="closed"/>
    <s v="sac"/>
    <s v="Reclamação"/>
    <d v="2025-03-04T07:44:39"/>
    <d v="2025-03-05T07:43:00"/>
    <d v="2025-03-04T07:44:39"/>
    <d v="2025-03-04T09:58:00"/>
    <x v="31"/>
    <s v="kauan.santos.ext@olist.com"/>
    <s v="Entrega"/>
    <s v="A entrega aconteceu de forma incorreta"/>
    <s v="A entrega veio faltando item"/>
    <s v="Solicitado item faltante ao lojista"/>
    <s v="250303-005774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8778031olistvia2x250303-005774cnova"/>
    <n v="1"/>
    <s v="Sim"/>
    <s v="2025-03"/>
    <s v="458778031olistvia2xcnova"/>
    <n v="1"/>
    <s v="Range 1"/>
    <s v="-"/>
  </r>
  <r>
    <s v="1187622"/>
    <s v="LU-1413870441194749"/>
    <s v="magazineluiza"/>
    <s v="olistplusmagazineluiza"/>
    <s v="closed"/>
    <s v="sac"/>
    <s v="Reclamação"/>
    <d v="2025-03-04T07:44:46"/>
    <d v="2025-03-05T14:06:54"/>
    <d v="2025-03-04T07:44:46"/>
    <d v="2025-03-04T09:58:06"/>
    <x v="33"/>
    <s v="kauan.santos.ext@olist.com"/>
    <s v="Compra"/>
    <s v="Já fiz a compra e me arrependi"/>
    <s v="Fiz a compra errada"/>
    <m/>
    <s v="2025030220061630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3870441194749olistplusmagazineluiza2025030220061630magazineluiza"/>
    <n v="1"/>
    <s v="Sim"/>
    <s v="2025-03"/>
    <s v="LU-1413870441194749olistplusmagazineluizamagazineluiza"/>
    <n v="1"/>
    <s v="Range 1"/>
    <s v="-"/>
  </r>
  <r>
    <s v="1182763"/>
    <s v="201035539399001"/>
    <s v="b2w"/>
    <s v="olistb2w2x"/>
    <s v="closed"/>
    <s v="sac"/>
    <s v="Acompanhamento"/>
    <d v="2025-03-03T10:21:56"/>
    <d v="2025-03-05T10:21:56"/>
    <d v="2025-03-03T10:21:56"/>
    <d v="2025-03-04T09:58:13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0380"/>
    <m/>
    <s v="2025-03"/>
    <s v="201035539399001olistb2w2xb2w"/>
    <n v="1"/>
    <s v="Range 1"/>
    <s v="-"/>
  </r>
  <r>
    <s v="1182819"/>
    <s v="201035566748001"/>
    <s v="b2w"/>
    <s v="olistsp"/>
    <s v="closed"/>
    <s v="sac"/>
    <s v="Acompanhamento"/>
    <d v="2025-03-03T10:21:56"/>
    <d v="2025-03-05T10:21:56"/>
    <d v="2025-03-03T10:21:56"/>
    <d v="2025-03-04T09:58:13"/>
    <x v="6"/>
    <s v="kauan.santos.ext@olist.com"/>
    <s v="Entrega"/>
    <s v="A entrega aconteceu de forma incorreta"/>
    <s v="A entrega veio faltando item"/>
    <s v="Item faltante_x000a_"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0381"/>
    <m/>
    <s v="2025-03"/>
    <s v="201035566748001olistspb2w"/>
    <n v="2"/>
    <s v="Range 1"/>
    <s v="-"/>
  </r>
  <r>
    <s v="1182796"/>
    <s v="201035442687001"/>
    <s v="b2w"/>
    <s v="olistsp"/>
    <s v="closed"/>
    <s v="sac"/>
    <s v="Acompanhamento"/>
    <d v="2025-03-03T10:21:56"/>
    <d v="2025-03-05T10:21:56"/>
    <d v="2025-03-03T10:21:56"/>
    <d v="2025-03-04T09:58:20"/>
    <x v="11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0382"/>
    <m/>
    <s v="2025-03"/>
    <s v="201035442687001olistspb2w"/>
    <n v="1"/>
    <s v="Range 1"/>
    <s v="-"/>
  </r>
  <r>
    <s v="1187633"/>
    <s v="LU-1414170441388353"/>
    <s v="magazineluiza"/>
    <s v="olistcatalogmagazineluiza"/>
    <s v="closed"/>
    <s v="sac"/>
    <s v="Reclamação"/>
    <d v="2025-03-04T07:44:46"/>
    <d v="2025-03-05T14:37:42"/>
    <d v="2025-03-04T07:44:46"/>
    <d v="2025-03-04T09:58:27"/>
    <x v="0"/>
    <s v="kauan.santos.ext@olist.com"/>
    <s v="Compra"/>
    <s v="Já fiz a compra e me arrependi"/>
    <s v="Meu produto está certo, mas não gostei"/>
    <m/>
    <s v="2025030312392037"/>
    <s v="Interação com o buyer"/>
    <m/>
    <s v="Não"/>
    <s v="comprajá fiz a compra e me arrependimeu produto está certo, mas não gostei"/>
    <n v="3"/>
    <n v="0"/>
    <n v="-2"/>
    <n v="1"/>
    <d v="2025-03-04T00:00:00"/>
    <n v="1"/>
    <s v="magazineluizaReclamação"/>
    <s v="magazineluiza"/>
    <s v="comprajá fiz a compra e me arrependimeu produto está certo, mas não gosteiLU-1414170441388353olistcatalogmagazineluiza2025030312392037magazineluiza"/>
    <n v="1"/>
    <s v="Sim"/>
    <s v="2025-03"/>
    <s v="LU-1414170441388353olistcatalogmagazineluizamagazineluiza"/>
    <n v="2"/>
    <s v="Range 1"/>
    <s v="-"/>
  </r>
  <r>
    <s v="1182106"/>
    <s v="2000010799627892"/>
    <s v="mercadolivre"/>
    <s v="olist"/>
    <s v="closed"/>
    <s v="sac"/>
    <s v="Acompanhamento"/>
    <d v="2025-03-03T10:20:06"/>
    <d v="2025-03-05T10:20:06"/>
    <d v="2025-03-03T10:20:06"/>
    <d v="2025-03-04T09:58:29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4T00:00:00"/>
    <n v="0"/>
    <s v="mercadolivreAcompanhamento"/>
    <s v="mercadolivremsg"/>
    <m/>
    <n v="50383"/>
    <m/>
    <s v="2025-03"/>
    <s v="2000010799627892olistmercadolivremsg"/>
    <n v="1"/>
    <s v="Range 1"/>
    <s v="-"/>
  </r>
  <r>
    <s v="1182083"/>
    <s v="2000010518442594"/>
    <s v="mercadolivre"/>
    <s v="olist"/>
    <s v="closed"/>
    <s v="sac"/>
    <s v="Acompanhamento"/>
    <d v="2025-03-03T10:20:06"/>
    <d v="2025-03-05T10:20:06"/>
    <d v="2025-03-03T10:20:06"/>
    <d v="2025-03-04T09:58:4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384"/>
    <m/>
    <s v="2025-03"/>
    <s v="2000010518442594olistmercadolivremsg"/>
    <n v="1"/>
    <s v="Range 1"/>
    <s v="-"/>
  </r>
  <r>
    <s v="1182147"/>
    <s v="2000010750054772"/>
    <s v="mercadolivre"/>
    <s v="olist"/>
    <s v="closed"/>
    <s v="sac"/>
    <s v="Acompanhamento"/>
    <d v="2025-03-03T10:20:06"/>
    <d v="2025-03-05T10:20:06"/>
    <d v="2025-03-03T10:20:06"/>
    <d v="2025-03-04T09:58:53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85"/>
    <m/>
    <s v="2025-03"/>
    <s v="2000010750054772olistmercadolivremsg"/>
    <n v="2"/>
    <s v="Range 1"/>
    <s v="-"/>
  </r>
  <r>
    <s v="1181510"/>
    <s v="701-7754361-0747456"/>
    <s v="amazon"/>
    <s v="olistcatalogamazon"/>
    <s v="closed"/>
    <s v="sac"/>
    <s v="Acompanhamento"/>
    <d v="2025-03-03T10:20:06"/>
    <d v="2025-03-05T10:20:06"/>
    <d v="2025-03-03T10:20:06"/>
    <d v="2025-03-04T09:58:57"/>
    <x v="2"/>
    <s v="kauan.santos.ext@olist.com"/>
    <s v="Entrega"/>
    <s v="A entrega do meu produto não aconteceu"/>
    <s v="Meu produto foi extraviado"/>
    <s v="701-7754361-0747456"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amazonAcompanhamento"/>
    <s v="amazon"/>
    <m/>
    <n v="50386"/>
    <m/>
    <s v="2025-03"/>
    <s v="701-7754361-0747456olistcatalogamazonamazon"/>
    <n v="4"/>
    <s v="Range 2"/>
    <s v="-"/>
  </r>
  <r>
    <s v="1182802"/>
    <s v="201035539861001"/>
    <s v="b2w"/>
    <s v="olistsp"/>
    <s v="closed"/>
    <s v="sac"/>
    <s v="Acompanhamento"/>
    <d v="2025-03-03T10:21:56"/>
    <d v="2025-03-05T10:21:56"/>
    <d v="2025-03-03T10:21:56"/>
    <d v="2025-03-04T09:59:13"/>
    <x v="2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0"/>
    <s v="b2wAcompanhamento"/>
    <s v="b2w"/>
    <m/>
    <n v="50387"/>
    <m/>
    <s v="2025-03"/>
    <s v="201035539861001olistspb2w"/>
    <n v="1"/>
    <s v="Range 1"/>
    <s v="-"/>
  </r>
  <r>
    <s v="1187623"/>
    <s v="LU-1413270440842298"/>
    <s v="magazineluiza"/>
    <s v="olistplusmagazineluiza"/>
    <s v="closed"/>
    <s v="sac"/>
    <s v="Reclamação"/>
    <d v="2025-03-04T07:44:46"/>
    <d v="2025-03-05T14:08:41"/>
    <d v="2025-03-04T07:44:46"/>
    <d v="2025-03-04T09:59:16"/>
    <x v="33"/>
    <s v="kauan.santos.ext@olist.com"/>
    <s v="Compra"/>
    <s v="Quero agradecer pela compra que eu fiz"/>
    <s v="Quero agradecer pela compra que eu fiz"/>
    <m/>
    <s v="2025022417001201"/>
    <s v="Interação com o buyer"/>
    <m/>
    <s v="Não"/>
    <s v="compraquero agradecer pela compra que eu fizquero agradecer pela compra que eu fiz"/>
    <n v="1"/>
    <n v="0"/>
    <n v="-2"/>
    <n v="1"/>
    <d v="2025-03-04T00:00:00"/>
    <n v="1"/>
    <s v="magazineluizaReclamação"/>
    <s v="magazineluiza"/>
    <s v="compraquero agradecer pela compra que eu fizquero agradecer pela compra que eu fizLU-1413270440842298olistplusmagazineluiza2025022417001201magazineluiza"/>
    <n v="1"/>
    <s v="Sim"/>
    <s v="2025-03"/>
    <s v="LU-1413270440842298olistplusmagazineluizamagazineluiza"/>
    <n v="1"/>
    <s v="Range 1"/>
    <s v="-"/>
  </r>
  <r>
    <s v="823294"/>
    <s v="2000010805676896"/>
    <s v="mercadolivre"/>
    <s v="olistsp"/>
    <s v="closed"/>
    <s v="claim"/>
    <s v="Mediação"/>
    <d v="2025-03-04T09:37:03"/>
    <d v="2025-03-04T21:37:03"/>
    <d v="2025-03-04T09:37:03"/>
    <d v="2025-03-04T09:59:22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4T00:00:00"/>
    <n v="0"/>
    <s v="mercadolivreMediação"/>
    <s v="mercadolivremed"/>
    <m/>
    <n v="50388"/>
    <m/>
    <s v="2025-03"/>
    <s v="2000010805676896olistspmercadolivremed"/>
    <n v="1"/>
    <s v="Range 1"/>
    <s v="-"/>
  </r>
  <r>
    <s v="1182084"/>
    <s v="2000010676480372"/>
    <s v="mercadolivre"/>
    <s v="olist"/>
    <s v="closed"/>
    <s v="sac"/>
    <s v="Acompanhamento"/>
    <d v="2025-03-03T10:20:06"/>
    <d v="2025-03-05T10:20:06"/>
    <d v="2025-03-03T10:20:06"/>
    <d v="2025-03-04T09:59:2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389"/>
    <m/>
    <s v="2025-03"/>
    <s v="2000010676480372olistmercadolivremsg"/>
    <n v="1"/>
    <s v="Range 1"/>
    <s v="-"/>
  </r>
  <r>
    <s v="1186841"/>
    <s v="1511503943205-01"/>
    <s v="vtex_bancointer"/>
    <s v="olist"/>
    <s v="closed"/>
    <s v="sac"/>
    <s v="Reclamação"/>
    <d v="2025-03-04T07:40:21"/>
    <d v="2025-03-05T07:40:21"/>
    <d v="2025-03-04T07:40:00"/>
    <d v="2025-03-04T10:00:00"/>
    <x v="9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1"/>
    <n v="1"/>
    <d v="2025-03-04T00:00:00"/>
    <n v="1"/>
    <s v="vtex_bancointerReclamação"/>
    <s v="vtex_bancointer"/>
    <s v="produtotive problema com produto/embalagemmeu produto veio errado1511503943205-01olistvtex_bancointer"/>
    <n v="2"/>
    <s v="Sim"/>
    <s v="2025-03"/>
    <s v="1511503943205-01olistvtex_bancointer"/>
    <n v="1"/>
    <s v="Range 1"/>
    <s v="-"/>
  </r>
  <r>
    <s v="1187393"/>
    <s v="458918482"/>
    <s v="cnova"/>
    <s v="olistvia2x"/>
    <s v="closed"/>
    <s v="sac"/>
    <s v="Reclamação"/>
    <d v="2025-03-04T07:44:39"/>
    <d v="2025-03-05T07:43:00"/>
    <d v="2025-03-04T07:44:39"/>
    <d v="2025-03-04T10:00:06"/>
    <x v="28"/>
    <s v="kauan.santos.ext@olist.com"/>
    <s v="Compra"/>
    <s v="Já fiz a compra e me arrependi"/>
    <s v="Fiz a compra errada"/>
    <s v="devolução solicitada"/>
    <s v="250301-004509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918482olistvia2x250301-004509cnova"/>
    <n v="1"/>
    <s v="Sim"/>
    <s v="2025-03"/>
    <s v="458918482olistvia2xcnova"/>
    <n v="2"/>
    <s v="Range 1"/>
    <s v="-"/>
  </r>
  <r>
    <s v="1182795"/>
    <s v="201035697333001"/>
    <s v="b2w"/>
    <s v="olistsp"/>
    <s v="closed"/>
    <s v="sac"/>
    <s v="Acompanhamento"/>
    <d v="2025-03-03T10:21:56"/>
    <d v="2025-03-05T10:21:56"/>
    <d v="2025-03-03T10:21:56"/>
    <d v="2025-03-04T10:00:42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390"/>
    <m/>
    <s v="2025-03"/>
    <s v="201035697333001olistspb2w"/>
    <n v="1"/>
    <s v="Range 1"/>
    <s v="-"/>
  </r>
  <r>
    <s v="1187587"/>
    <s v="LU-1407570437354086"/>
    <s v="magazineluiza"/>
    <s v="olistplusmagazineluiza"/>
    <s v="closed"/>
    <s v="sac"/>
    <s v="Reclamação"/>
    <d v="2025-03-04T07:44:46"/>
    <d v="2025-03-05T12:54:48"/>
    <d v="2025-03-04T07:44:46"/>
    <d v="2025-03-04T10:00:43"/>
    <x v="23"/>
    <s v="kauan.santos.ext@olist.com"/>
    <s v="Entrega"/>
    <s v="A entrega aconteceu de forma incorreta"/>
    <s v="A entrega veio faltando item"/>
    <m/>
    <s v="2025020793986410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07570437354086olistplusmagazineluiza2025020793986410magazineluiza"/>
    <n v="9"/>
    <s v="Não"/>
    <s v="2025-03"/>
    <s v="LU-1407570437354086olistplusmagazineluizamagazineluiza"/>
    <n v="3"/>
    <s v="Range 1"/>
    <s v="-"/>
  </r>
  <r>
    <s v="1187636"/>
    <s v="LU-1412570440476453"/>
    <s v="magazineluiza"/>
    <s v="olistcatalogmagazineluiza"/>
    <s v="closed"/>
    <s v="sac"/>
    <s v="Reclamação"/>
    <d v="2025-03-04T07:44:46"/>
    <d v="2025-03-05T14:46:34"/>
    <d v="2025-03-04T07:44:46"/>
    <d v="2025-03-04T10:00:45"/>
    <x v="0"/>
    <s v="kauan.santos.ext@olist.com"/>
    <s v="Compra"/>
    <s v="Quero agradecer pela compra que eu fiz"/>
    <s v="Quero agradecer pela compra que eu fiz"/>
    <m/>
    <s v="2025030121157678"/>
    <s v="Interação com o buyer"/>
    <m/>
    <s v="Não"/>
    <s v="compraquero agradecer pela compra que eu fizquero agradecer pela compra que eu fiz"/>
    <n v="1"/>
    <n v="0"/>
    <n v="-2"/>
    <n v="1"/>
    <d v="2025-03-04T00:00:00"/>
    <n v="1"/>
    <s v="magazineluizaReclamação"/>
    <s v="magazineluiza"/>
    <s v="compraquero agradecer pela compra que eu fizquero agradecer pela compra que eu fizLU-1412570440476453olistcatalogmagazineluiza2025030121157678magazineluiza"/>
    <n v="3"/>
    <s v="Não"/>
    <s v="2025-03"/>
    <s v="LU-1412570440476453olistcatalogmagazineluizamagazineluiza"/>
    <n v="4"/>
    <s v="Range 2"/>
    <s v="-"/>
  </r>
  <r>
    <s v="1182908"/>
    <s v="45616993704"/>
    <s v="cnova"/>
    <s v="olist"/>
    <s v="closed"/>
    <s v="sac"/>
    <s v="Acompanhamento"/>
    <d v="2025-03-03T10:21:56"/>
    <d v="2025-03-05T10:21:56"/>
    <d v="2025-03-03T10:21:56"/>
    <d v="2025-03-04T10:00:48"/>
    <x v="1"/>
    <s v="kauan.santos.ext@olist.com"/>
    <s v="Compra"/>
    <s v="Já fiz a compra e me arrependi"/>
    <s v="Não era o que esperava"/>
    <s v="Aguardando resolução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0391"/>
    <m/>
    <s v="2025-03"/>
    <s v="45616993704olistcnova"/>
    <n v="2"/>
    <s v="Range 1"/>
    <s v="-"/>
  </r>
  <r>
    <s v="1187353"/>
    <s v="457250714"/>
    <s v="cnova"/>
    <s v="olist"/>
    <s v="closed"/>
    <s v="sac"/>
    <s v="Reclamação"/>
    <d v="2025-03-04T07:44:39"/>
    <d v="2025-03-05T07:43:00"/>
    <d v="2025-03-04T07:44:39"/>
    <d v="2025-03-04T10:01:00"/>
    <x v="3"/>
    <s v="kauan.santos.ext@olist.com"/>
    <s v="Entrega"/>
    <s v="A entrega do meu produto não aconteceu"/>
    <s v="Transportadora disse que entregou, mas eu não recebi"/>
    <m/>
    <s v="250303-004892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7250714olist250303-004892cnova"/>
    <n v="1"/>
    <s v="Sim"/>
    <s v="2025-03"/>
    <s v="457250714olistcnova"/>
    <n v="1"/>
    <s v="Range 1"/>
    <s v="-"/>
  </r>
  <r>
    <s v="1187354"/>
    <s v="457250714"/>
    <s v="cnova"/>
    <s v="olist"/>
    <s v="closed"/>
    <s v="sac"/>
    <s v="Reclamação"/>
    <d v="2025-03-04T07:44:39"/>
    <d v="2025-03-05T07:43:00"/>
    <d v="2025-03-04T07:44:39"/>
    <d v="2025-03-04T10:01:00"/>
    <x v="3"/>
    <s v="kauan.santos.ext@olist.com"/>
    <s v="Entrega"/>
    <s v="A entrega do meu produto não aconteceu"/>
    <s v="Transportadora disse que entregou, mas eu não recebi"/>
    <m/>
    <s v="250303-004898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7250714olist250303-004898cnova"/>
    <n v="1"/>
    <s v="Sim"/>
    <s v="2025-03"/>
    <s v="457250714olistcnova"/>
    <n v="2"/>
    <s v="Range 1"/>
    <s v="-"/>
  </r>
  <r>
    <s v="823302"/>
    <s v="2000010914246748"/>
    <s v="mercadolivre"/>
    <s v="olist"/>
    <s v="closed"/>
    <s v="claim"/>
    <s v="Reclamação"/>
    <d v="2025-03-04T09:46:48"/>
    <d v="2025-03-05T11:46:48"/>
    <d v="2025-03-04T09:46:48"/>
    <d v="2025-03-04T10:01:00"/>
    <x v="19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4246748olistmercadolivrerec"/>
    <n v="1"/>
    <s v="Sim"/>
    <s v="2025-03"/>
    <s v="2000010914246748olistmercadolivrerec"/>
    <n v="1"/>
    <s v="Range 1"/>
    <s v="-"/>
  </r>
  <r>
    <s v="1182818"/>
    <s v="201035498098001"/>
    <s v="b2w"/>
    <s v="olistsp"/>
    <s v="closed"/>
    <s v="sac"/>
    <s v="Acompanhamento"/>
    <d v="2025-03-03T10:21:56"/>
    <d v="2025-03-05T10:21:56"/>
    <d v="2025-03-03T10:21:56"/>
    <d v="2025-03-04T10:01:02"/>
    <x v="6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0392"/>
    <m/>
    <s v="2025-03"/>
    <s v="201035498098001olistspb2w"/>
    <n v="1"/>
    <s v="Range 1"/>
    <s v="-"/>
  </r>
  <r>
    <s v="823312"/>
    <s v="2000008825605948"/>
    <s v="mercadolivre"/>
    <s v="olist"/>
    <s v="closed"/>
    <s v="sac"/>
    <s v="Mensageria"/>
    <d v="2025-03-04T09:52:17"/>
    <d v="2025-03-04T12:52:17"/>
    <d v="2025-03-04T09:52:17"/>
    <d v="2025-03-04T10:01:25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08825605948olistmercadolivremsg"/>
    <n v="2"/>
    <s v="Sim"/>
    <s v="2025-03"/>
    <s v="2000008825605948olistmercadolivremsg"/>
    <n v="2"/>
    <s v="Range 1"/>
    <s v="-"/>
  </r>
  <r>
    <s v="1187683"/>
    <s v="LU-1410770439328221"/>
    <s v="magazineluiza"/>
    <s v="olistsp"/>
    <s v="closed"/>
    <s v="sac"/>
    <s v="Reclamação"/>
    <d v="2025-03-04T07:44:46"/>
    <d v="2025-03-06T05:00:00"/>
    <d v="2025-03-04T07:44:46"/>
    <d v="2025-03-04T10:01:32"/>
    <x v="5"/>
    <s v="kauan.santos.ext@olist.com"/>
    <s v="Produto"/>
    <s v="Tive problema com produto/embalagem"/>
    <s v="Meu produto veio errado"/>
    <m/>
    <s v="2025022719287724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0770439328221olistsp2025022719287724magazineluiza"/>
    <n v="2"/>
    <s v="Sim"/>
    <s v="2025-03"/>
    <s v="LU-1410770439328221olistspmagazineluiza"/>
    <n v="1"/>
    <s v="Range 1"/>
    <s v="-"/>
  </r>
  <r>
    <s v="823322"/>
    <s v="2000010831373938"/>
    <s v="mercadolivre"/>
    <s v="olisttop"/>
    <s v="closed"/>
    <s v="claim"/>
    <s v="Reclamação"/>
    <d v="2025-03-04T09:54:18"/>
    <d v="2025-03-05T11:54:18"/>
    <d v="2025-03-04T09:54:18"/>
    <d v="2025-03-04T10:01:51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31373938olisttopmercadolivrerec"/>
    <n v="3"/>
    <s v="Sim"/>
    <s v="2025-03"/>
    <s v="2000010831373938olisttopmercadolivrerec"/>
    <n v="3"/>
    <s v="Range 1"/>
    <s v="-"/>
  </r>
  <r>
    <s v="1182107"/>
    <s v="2000010799627892"/>
    <s v="mercadolivre"/>
    <s v="olist"/>
    <s v="closed"/>
    <s v="sac"/>
    <s v="Acompanhamento"/>
    <d v="2025-03-03T10:20:06"/>
    <d v="2025-03-04T11:01:59"/>
    <d v="2025-03-03T10:20:06"/>
    <d v="2025-03-04T10:01:59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4T00:00:00"/>
    <n v="0"/>
    <s v="mercadolivreAcompanhamento"/>
    <s v="mercadolivremsg"/>
    <m/>
    <n v="50393"/>
    <m/>
    <s v="2025-03"/>
    <s v="2000010799627892olistmercadolivremsg"/>
    <n v="2"/>
    <s v="Range 1"/>
    <s v="-"/>
  </r>
  <r>
    <s v="823085"/>
    <s v="2000010739762646"/>
    <s v="mercadolivre"/>
    <s v="olistsp"/>
    <s v="closed"/>
    <s v="claim"/>
    <s v="Reclamação"/>
    <d v="2025-03-03T20:15:08"/>
    <d v="2025-03-05T08:15:08"/>
    <d v="2025-03-03T20:15:08"/>
    <d v="2025-03-04T10:01:5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4T00:00:00"/>
    <n v="1"/>
    <s v="mercadolivreReclamação"/>
    <s v="mercadolivrerec"/>
    <s v="produtotive problema com produto/embalagemmeu produto não funciona ou com defeito2000010739762646olistspmercadolivrerec"/>
    <n v="3"/>
    <s v="Sim"/>
    <s v="2025-03"/>
    <s v="2000010739762646olistspmercadolivrerec"/>
    <n v="3"/>
    <s v="Range 1"/>
    <s v="-"/>
  </r>
  <r>
    <s v="1181511"/>
    <s v="702-1377718-8206618"/>
    <s v="amazon"/>
    <s v="olistcatalogamazon"/>
    <s v="closed"/>
    <s v="sac"/>
    <s v="Acompanhamento"/>
    <d v="2025-03-03T10:20:06"/>
    <d v="2025-03-04T11:02:01"/>
    <d v="2025-03-03T10:20:06"/>
    <d v="2025-03-04T10:02:01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394"/>
    <m/>
    <s v="2025-03"/>
    <s v="702-1377718-8206618olistcatalogamazonamazon"/>
    <n v="5"/>
    <s v="Range 2"/>
    <s v="-"/>
  </r>
  <r>
    <s v="1187455"/>
    <s v="457448766"/>
    <s v="cnova"/>
    <s v="olist"/>
    <s v="closed"/>
    <s v="sac"/>
    <s v="Reclamação"/>
    <d v="2025-03-04T07:44:39"/>
    <d v="2025-03-05T07:43:00"/>
    <d v="2025-03-04T07:44:39"/>
    <d v="2025-03-04T10:02:09"/>
    <x v="30"/>
    <s v="kauan.santos.ext@olist.com"/>
    <s v="Produto"/>
    <s v="Tive problema com produto/embalagem"/>
    <s v="Meu produto veio errado"/>
    <m/>
    <s v="250226-014968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7448766olist250226-014968cnova"/>
    <n v="4"/>
    <s v="Não"/>
    <s v="2025-03"/>
    <s v="457448766olistcnova"/>
    <n v="2"/>
    <s v="Range 1"/>
    <s v="-"/>
  </r>
  <r>
    <s v="823326"/>
    <s v="2000010734716712"/>
    <s v="mercadolivre"/>
    <s v="olist"/>
    <s v="closed"/>
    <s v="claim"/>
    <s v="Mediação"/>
    <d v="2025-03-04T09:55:59"/>
    <d v="2025-03-04T11:02:39"/>
    <d v="2025-03-04T09:55:59"/>
    <d v="2025-03-04T10:02:39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Mediação"/>
    <s v="mercadolivremed"/>
    <m/>
    <n v="50395"/>
    <m/>
    <s v="2025-03"/>
    <s v="2000010734716712olistmercadolivremed"/>
    <n v="3"/>
    <s v="Range 1"/>
    <s v="-"/>
  </r>
  <r>
    <s v="1182909"/>
    <s v="45901885401"/>
    <s v="cnova"/>
    <s v="olist"/>
    <s v="closed"/>
    <s v="sac"/>
    <s v="Acompanhamento"/>
    <d v="2025-03-03T10:21:56"/>
    <d v="2025-03-05T10:21:56"/>
    <d v="2025-03-03T10:21:56"/>
    <d v="2025-03-04T10:02:53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396"/>
    <m/>
    <s v="2025-03"/>
    <s v="45901885401olistcnova"/>
    <n v="1"/>
    <s v="Range 1"/>
    <s v="-"/>
  </r>
  <r>
    <s v="1182108"/>
    <s v="2000010766557312"/>
    <s v="mercadolivre"/>
    <s v="olist"/>
    <s v="closed"/>
    <s v="sac"/>
    <s v="Acompanhamento"/>
    <d v="2025-03-03T10:20:06"/>
    <d v="2025-03-04T11:02:58"/>
    <d v="2025-03-03T10:20:06"/>
    <d v="2025-03-04T10:02:58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4T00:00:00"/>
    <n v="0"/>
    <s v="mercadolivreAcompanhamento"/>
    <s v="mercadolivremsg"/>
    <m/>
    <n v="50397"/>
    <m/>
    <s v="2025-03"/>
    <s v="2000010766557312olistmercadolivremsg"/>
    <n v="1"/>
    <s v="Range 1"/>
    <s v="-"/>
  </r>
  <r>
    <s v="1182794"/>
    <s v="900995858801002"/>
    <s v="b2w"/>
    <s v="olistsp"/>
    <s v="closed"/>
    <s v="sac"/>
    <s v="Acompanhamento"/>
    <d v="2025-03-03T10:21:56"/>
    <d v="2025-03-05T10:21:56"/>
    <d v="2025-03-03T10:21:56"/>
    <d v="2025-03-04T10:03:00"/>
    <x v="11"/>
    <s v="kauan.santos.ext@olist.com"/>
    <s v="Produto"/>
    <s v="Tive problema com produto/embalagem"/>
    <s v="Meu produto veio errado"/>
    <s v="devolução por produto errado"/>
    <m/>
    <s v="Interação com canal"/>
    <m/>
    <s v="Não"/>
    <s v="produtotive problema com produto/embalagemmeu produto veio errado"/>
    <n v="3"/>
    <n v="0"/>
    <n v="-2"/>
    <n v="1"/>
    <d v="2025-03-04T00:00:00"/>
    <n v="0"/>
    <s v="b2wAcompanhamento"/>
    <s v="b2w"/>
    <m/>
    <n v="50398"/>
    <m/>
    <s v="2025-03"/>
    <s v="900995858801002olistspb2w"/>
    <n v="1"/>
    <s v="Range 1"/>
    <s v="-"/>
  </r>
  <r>
    <s v="1187402"/>
    <s v="458025813"/>
    <s v="cnova"/>
    <s v="olistvia2x"/>
    <s v="closed"/>
    <s v="sac"/>
    <s v="Reclamação"/>
    <d v="2025-03-04T07:44:39"/>
    <d v="2025-03-05T07:43:00"/>
    <d v="2025-03-04T07:44:39"/>
    <d v="2025-03-04T10:03:16"/>
    <x v="28"/>
    <s v="kauan.santos.ext@olist.com"/>
    <s v="Compra"/>
    <s v="Já fiz a compra e me arrependi"/>
    <s v="Fiz a compra errada"/>
    <s v="devolução solicitada"/>
    <s v="250301-005428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025813olistvia2x250301-005428cnova"/>
    <n v="1"/>
    <s v="Sim"/>
    <s v="2025-03"/>
    <s v="458025813olistvia2xcnova"/>
    <n v="2"/>
    <s v="Range 1"/>
    <s v="-"/>
  </r>
  <r>
    <s v="1187646"/>
    <s v="LU-1415270441929224"/>
    <s v="magazineluiza"/>
    <s v="olistcatalogmagazineluiza"/>
    <s v="closed"/>
    <s v="sac"/>
    <s v="Reclamação"/>
    <d v="2025-03-04T07:44:46"/>
    <d v="2025-03-06T05:00:00"/>
    <d v="2025-03-04T07:44:46"/>
    <d v="2025-03-04T10:03:28"/>
    <x v="0"/>
    <s v="kauan.santos.ext@olist.com"/>
    <s v="Entrega"/>
    <s v="A entrega aconteceu de forma incorreta"/>
    <s v="Produto veio quebrado/embalagem está avariada"/>
    <m/>
    <s v="2025022815173206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5270441929224olistcatalogmagazineluiza2025022815173206magazineluiza"/>
    <n v="2"/>
    <s v="Sim"/>
    <s v="2025-03"/>
    <s v="LU-1415270441929224olistcatalogmagazineluizamagazineluiza"/>
    <n v="3"/>
    <s v="Range 1"/>
    <s v="-"/>
  </r>
  <r>
    <s v="823328"/>
    <s v="2000010895451436"/>
    <s v="mercadolivre"/>
    <s v="olist"/>
    <s v="closed"/>
    <s v="claim"/>
    <s v="Mediação"/>
    <d v="2025-03-04T09:59:25"/>
    <d v="2025-03-04T21:59:25"/>
    <d v="2025-03-04T09:59:25"/>
    <d v="2025-03-04T10:03:4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diação"/>
    <s v="mercadolivremed"/>
    <s v="comprajá fiz a compra e me arrependime arrependi da compra (motivo não informado)2000010895451436olistmercadolivremed"/>
    <n v="1"/>
    <s v="Sim"/>
    <s v="2025-03"/>
    <s v="2000010895451436olistmercadolivremed"/>
    <n v="1"/>
    <s v="Range 1"/>
    <s v="-"/>
  </r>
  <r>
    <s v="1181512"/>
    <s v="702-1377718-8206618"/>
    <s v="amazon"/>
    <s v="olistcatalogamazon"/>
    <s v="closed"/>
    <s v="sac"/>
    <s v="Acompanhamento"/>
    <d v="2025-03-03T10:20:06"/>
    <d v="2025-03-04T11:03:48"/>
    <d v="2025-03-03T10:20:06"/>
    <d v="2025-03-04T10:03:48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399"/>
    <m/>
    <s v="2025-03"/>
    <s v="702-1377718-8206618olistcatalogamazonamazon"/>
    <n v="6"/>
    <s v="Range 2"/>
    <s v="-"/>
  </r>
  <r>
    <s v="1182166"/>
    <s v="2000010732488748"/>
    <s v="mercadolivre"/>
    <s v="olistme2"/>
    <s v="closed"/>
    <s v="sac"/>
    <s v="Acompanhamento"/>
    <d v="2025-03-03T10:20:06"/>
    <d v="2025-03-05T10:20:06"/>
    <d v="2025-03-03T10:20:06"/>
    <d v="2025-03-04T10:04:10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400"/>
    <m/>
    <s v="2025-03"/>
    <s v="2000010732488748olistme2mercadolivremsg"/>
    <n v="1"/>
    <s v="Range 1"/>
    <s v="-"/>
  </r>
  <r>
    <s v="1187560"/>
    <s v="LU-1414670441569195"/>
    <s v="magazineluiza"/>
    <s v="olistsp"/>
    <s v="closed"/>
    <s v="sac"/>
    <s v="Reclamação"/>
    <d v="2025-03-04T07:44:46"/>
    <d v="2025-03-05T11:56:16"/>
    <d v="2025-03-04T07:44:46"/>
    <d v="2025-03-04T10:04:13"/>
    <x v="12"/>
    <s v="kauan.santos.ext@olist.com"/>
    <s v="Produto"/>
    <s v="Tive problema com produto/embalagem"/>
    <s v="Meu produto não funciona ou com defeito"/>
    <m/>
    <s v="2025030214541352"/>
    <s v="Interação com o buyer"/>
    <m/>
    <s v="Sim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4670441569195olistsp2025030214541352magazineluiza"/>
    <n v="2"/>
    <s v="Sim"/>
    <s v="2025-03"/>
    <s v="LU-1414670441569195olistspmagazineluiza"/>
    <n v="2"/>
    <s v="Range 1"/>
    <s v="-"/>
  </r>
  <r>
    <s v="1182109"/>
    <s v="2000010766557312"/>
    <s v="mercadolivre"/>
    <s v="olist"/>
    <s v="closed"/>
    <s v="sac"/>
    <s v="Acompanhamento"/>
    <d v="2025-03-03T10:20:06"/>
    <d v="2025-03-05T10:20:06"/>
    <d v="2025-03-03T10:20:06"/>
    <d v="2025-03-04T10:04:21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4T00:00:00"/>
    <n v="0"/>
    <s v="mercadolivreAcompanhamento"/>
    <s v="mercadolivremsg"/>
    <m/>
    <n v="50401"/>
    <m/>
    <s v="2025-03"/>
    <s v="2000010766557312olistmercadolivremsg"/>
    <n v="2"/>
    <s v="Range 1"/>
    <s v="-"/>
  </r>
  <r>
    <s v="1187684"/>
    <s v="LU-1412570440468505"/>
    <s v="magazineluiza"/>
    <s v="olistsp"/>
    <s v="closed"/>
    <s v="sac"/>
    <s v="Reclamação"/>
    <d v="2025-03-04T07:44:46"/>
    <d v="2025-03-06T05:00:00"/>
    <d v="2025-03-04T07:44:46"/>
    <d v="2025-03-04T10:04:27"/>
    <x v="5"/>
    <s v="kauan.santos.ext@olist.com"/>
    <s v="Entrega"/>
    <s v="Quero saber sobre prazos de entrega"/>
    <s v="Meu pedido está atrasado"/>
    <m/>
    <s v="2025022813371516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2570440468505olistsp2025022813371516magazineluiza"/>
    <n v="3"/>
    <s v="Não"/>
    <s v="2025-03"/>
    <s v="LU-1412570440468505olistspmagazineluiza"/>
    <n v="2"/>
    <s v="Range 1"/>
    <s v="-"/>
  </r>
  <r>
    <s v="1182817"/>
    <s v="201035749201001"/>
    <s v="b2w"/>
    <s v="olistsp"/>
    <s v="closed"/>
    <s v="sac"/>
    <s v="Acompanhamento"/>
    <d v="2025-03-03T10:21:56"/>
    <d v="2025-03-05T10:21:56"/>
    <d v="2025-03-03T10:21:56"/>
    <d v="2025-03-04T10:04:28"/>
    <x v="6"/>
    <s v="kauan.santos.ext@olist.com"/>
    <s v="Procedimentos Adicionais"/>
    <s v="Comunicação Pró Ativa"/>
    <s v="Produto sem estoque"/>
    <s v="Produto sem estoque_x000a_"/>
    <m/>
    <s v="Interação com o buyer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0402"/>
    <m/>
    <s v="2025-03"/>
    <s v="201035749201001olistspb2w"/>
    <n v="1"/>
    <s v="Range 1"/>
    <s v="-"/>
  </r>
  <r>
    <s v="1187590"/>
    <s v="LU-1412670440510667"/>
    <s v="magazineluiza"/>
    <s v="olistplusmagazineluiza"/>
    <s v="closed"/>
    <s v="sac"/>
    <s v="Reclamação"/>
    <d v="2025-03-04T07:44:46"/>
    <d v="2025-03-05T13:03:54"/>
    <d v="2025-03-04T07:44:46"/>
    <d v="2025-03-04T10:04:39"/>
    <x v="23"/>
    <s v="kauan.santos.ext@olist.com"/>
    <s v="Entrega"/>
    <s v="Quero saber sobre prazos de entrega"/>
    <s v="Meu pedido está atrasado"/>
    <m/>
    <s v="202502271140287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2670440510667olistplusmagazineluiza2025022711402870magazineluiza"/>
    <n v="3"/>
    <s v="Não"/>
    <s v="2025-03"/>
    <s v="LU-1412670440510667olistplusmagazineluizamagazineluiza"/>
    <n v="3"/>
    <s v="Range 1"/>
    <s v="-"/>
  </r>
  <r>
    <s v="1182167"/>
    <s v="2000010635274124"/>
    <s v="mercadolivre"/>
    <s v="olistme2"/>
    <s v="closed"/>
    <s v="sac"/>
    <s v="Acompanhamento"/>
    <d v="2025-03-03T10:20:06"/>
    <d v="2025-03-05T10:20:06"/>
    <d v="2025-03-03T10:20:06"/>
    <d v="2025-03-04T10:04:50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403"/>
    <m/>
    <s v="2025-03"/>
    <s v="2000010635274124olistme2mercadolivremsg"/>
    <n v="1"/>
    <s v="Range 1"/>
    <s v="-"/>
  </r>
  <r>
    <s v="1187456"/>
    <s v="458497269"/>
    <s v="cnova"/>
    <s v="olist"/>
    <s v="closed"/>
    <s v="sac"/>
    <s v="Reclamação"/>
    <d v="2025-03-04T07:44:39"/>
    <d v="2025-03-05T07:43:00"/>
    <d v="2025-03-04T07:44:39"/>
    <d v="2025-03-04T10:05:14"/>
    <x v="30"/>
    <s v="kauan.santos.ext@olist.com"/>
    <s v="Produto"/>
    <s v="Tive problema com produto/embalagem"/>
    <s v="Meu produto não funciona ou com defeito"/>
    <m/>
    <s v="250228-000865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497269olist250228-000865cnova"/>
    <n v="2"/>
    <s v="Sim"/>
    <s v="2025-03"/>
    <s v="458497269olistcnova"/>
    <n v="3"/>
    <s v="Range 1"/>
    <s v="-"/>
  </r>
  <r>
    <s v="823304"/>
    <s v="2000010651055432"/>
    <s v="mercadolivre"/>
    <s v="olist"/>
    <s v="closed"/>
    <s v="sac"/>
    <s v="Mensageria"/>
    <d v="2025-03-04T09:46:50"/>
    <d v="2025-03-04T12:46:50"/>
    <d v="2025-03-04T09:46:50"/>
    <d v="2025-03-04T10:05:1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651055432olistmercadolivremsg"/>
    <n v="2"/>
    <s v="Sim"/>
    <s v="2025-03"/>
    <s v="2000010651055432olistmercadolivremsg"/>
    <n v="2"/>
    <s v="Range 1"/>
    <s v="-"/>
  </r>
  <r>
    <s v="1182910"/>
    <s v="45883254701"/>
    <s v="cnova"/>
    <s v="olist"/>
    <s v="closed"/>
    <s v="sac"/>
    <s v="Acompanhamento"/>
    <d v="2025-03-03T10:21:56"/>
    <d v="2025-03-05T10:21:56"/>
    <d v="2025-03-03T10:21:56"/>
    <d v="2025-03-04T10:05:23"/>
    <x v="1"/>
    <s v="kauan.santos.ext@olist.com"/>
    <s v="Compra"/>
    <s v="Já fiz a compra e me arrependi"/>
    <s v="Me arrependi da compra (motivo não informado)"/>
    <s v="Cancelamento aprovado VIA0642025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404"/>
    <m/>
    <s v="2025-03"/>
    <s v="45883254701olistcnova"/>
    <n v="1"/>
    <s v="Range 1"/>
    <s v="-"/>
  </r>
  <r>
    <s v="1182941"/>
    <s v="45410437401"/>
    <s v="cnova"/>
    <s v="olist"/>
    <s v="closed"/>
    <s v="sac"/>
    <s v="Acompanhamento"/>
    <d v="2025-03-03T10:21:56"/>
    <d v="2025-03-05T10:21:56"/>
    <d v="2025-03-03T10:21:56"/>
    <d v="2025-03-04T10:05:23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405"/>
    <m/>
    <s v="2025-03"/>
    <s v="45410437401olistcnova"/>
    <n v="1"/>
    <s v="Range 1"/>
    <s v="-"/>
  </r>
  <r>
    <s v="1182811"/>
    <s v="201035777183001"/>
    <s v="b2w"/>
    <s v="olistsp"/>
    <s v="closed"/>
    <s v="sac"/>
    <s v="Acompanhamento"/>
    <d v="2025-03-03T10:21:56"/>
    <d v="2025-03-05T10:21:56"/>
    <d v="2025-03-03T10:21:56"/>
    <d v="2025-03-04T10:05:24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4T00:00:00"/>
    <n v="0"/>
    <s v="b2wAcompanhamento"/>
    <s v="b2w"/>
    <m/>
    <n v="50406"/>
    <m/>
    <s v="2025-03"/>
    <s v="201035777183001olistspb2w"/>
    <n v="1"/>
    <s v="Range 1"/>
    <s v="-"/>
  </r>
  <r>
    <s v="1187685"/>
    <s v="LU-1414370441442599"/>
    <s v="magazineluiza"/>
    <s v="olistsp"/>
    <s v="closed"/>
    <s v="sac"/>
    <s v="Reclamação"/>
    <d v="2025-03-04T07:44:46"/>
    <d v="2025-03-06T05:00:00"/>
    <d v="2025-03-04T07:44:46"/>
    <d v="2025-03-04T10:05:32"/>
    <x v="5"/>
    <s v="kauan.santos.ext@olist.com"/>
    <s v="Produto"/>
    <s v="Tive problema com produto/embalagem"/>
    <s v="Meu produto veio errado"/>
    <m/>
    <s v="2025022820133472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370441442599olistsp2025022820133472magazineluiza"/>
    <n v="3"/>
    <s v="Sim"/>
    <s v="2025-03"/>
    <s v="LU-1414370441442599olistspmagazineluiza"/>
    <n v="3"/>
    <s v="Range 1"/>
    <s v="-"/>
  </r>
  <r>
    <s v="1187394"/>
    <s v="458785482"/>
    <s v="cnova"/>
    <s v="olistvia2x"/>
    <s v="closed"/>
    <s v="sac"/>
    <s v="Reclamação"/>
    <d v="2025-03-04T07:44:39"/>
    <d v="2025-03-05T07:43:00"/>
    <d v="2025-03-04T07:44:39"/>
    <d v="2025-03-04T10:05:33"/>
    <x v="31"/>
    <s v="kauan.santos.ext@olist.com"/>
    <s v="Entrega"/>
    <s v="A entrega aconteceu de forma incorreta"/>
    <s v="A entrega veio faltando item"/>
    <s v="Solicitado item faltante ao seller"/>
    <s v="250301-004228"/>
    <s v="Interação com o buyer"/>
    <m/>
    <s v="Sim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8785482olistvia2x250301-004228cnova"/>
    <n v="1"/>
    <s v="Sim"/>
    <s v="2025-03"/>
    <s v="458785482olistvia2xcnova"/>
    <n v="1"/>
    <s v="Range 1"/>
    <s v="-"/>
  </r>
  <r>
    <s v="823329"/>
    <s v="2000010607277804"/>
    <s v="mercadolivre"/>
    <s v="olist"/>
    <s v="closed"/>
    <s v="sac"/>
    <s v="Mensageria"/>
    <d v="2025-03-04T09:59:27"/>
    <d v="2025-03-04T12:59:27"/>
    <d v="2025-03-04T09:59:27"/>
    <d v="2025-03-04T10:05:52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4T00:00:00"/>
    <n v="1"/>
    <s v="mercadolivreMensageria"/>
    <s v="mercadolivremsg"/>
    <s v="entregaa entrega do meu produto não aconteceumeu produto foi extraviado2000010607277804olistmercadolivremsg"/>
    <n v="1"/>
    <s v="Sim"/>
    <s v="2025-03"/>
    <s v="2000010607277804olistmercadolivremsg"/>
    <n v="1"/>
    <s v="Range 1"/>
    <s v="-"/>
  </r>
  <r>
    <s v="1182168"/>
    <s v="2000010725987924"/>
    <s v="mercadolivre"/>
    <s v="olistme2"/>
    <s v="closed"/>
    <s v="sac"/>
    <s v="Acompanhamento"/>
    <d v="2025-03-03T10:20:06"/>
    <d v="2025-03-05T10:20:06"/>
    <d v="2025-03-03T10:20:06"/>
    <d v="2025-03-04T10:06:19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407"/>
    <m/>
    <s v="2025-03"/>
    <s v="2000010725987924olistme2mercadolivremsg"/>
    <n v="1"/>
    <s v="Range 1"/>
    <s v="-"/>
  </r>
  <r>
    <s v="1182110"/>
    <s v="2000010517563186"/>
    <s v="mercadolivre"/>
    <s v="olist"/>
    <s v="closed"/>
    <s v="sac"/>
    <s v="Acompanhamento"/>
    <d v="2025-03-03T10:20:06"/>
    <d v="2025-03-04T11:06:22"/>
    <d v="2025-03-03T10:20:06"/>
    <d v="2025-03-04T10:06:22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4T00:00:00"/>
    <n v="0"/>
    <s v="mercadolivreAcompanhamento"/>
    <s v="mercadolivremsg"/>
    <m/>
    <n v="50408"/>
    <m/>
    <s v="2025-03"/>
    <s v="2000010517563186olistmercadolivremsg"/>
    <n v="1"/>
    <s v="Range 1"/>
    <s v="-"/>
  </r>
  <r>
    <s v="1182169"/>
    <s v="2000010739764958"/>
    <s v="mercadolivre"/>
    <s v="olistme2"/>
    <s v="closed"/>
    <s v="sac"/>
    <s v="Acompanhamento"/>
    <d v="2025-03-03T10:20:06"/>
    <d v="2025-03-05T10:20:06"/>
    <d v="2025-03-03T10:20:06"/>
    <d v="2025-03-04T10:06:4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09"/>
    <m/>
    <s v="2025-03"/>
    <s v="2000010739764958olistme2mercadolivremsg"/>
    <n v="1"/>
    <s v="Range 1"/>
    <s v="-"/>
  </r>
  <r>
    <s v="1182806"/>
    <s v="201035089019001"/>
    <s v="b2w"/>
    <s v="olistsp"/>
    <s v="closed"/>
    <s v="sac"/>
    <s v="Acompanhamento"/>
    <d v="2025-03-03T10:21:56"/>
    <d v="2025-03-05T10:21:56"/>
    <d v="2025-03-03T10:21:56"/>
    <d v="2025-03-04T10:07:00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0410"/>
    <m/>
    <s v="2025-03"/>
    <s v="201035089019001olistspb2w"/>
    <n v="1"/>
    <s v="Range 1"/>
    <s v="-"/>
  </r>
  <r>
    <s v="1182911"/>
    <s v="45616993704"/>
    <s v="cnova"/>
    <s v="olist"/>
    <s v="closed"/>
    <s v="sac"/>
    <s v="Acompanhamento"/>
    <d v="2025-03-03T10:21:56"/>
    <d v="2025-03-05T10:21:56"/>
    <d v="2025-03-03T10:21:56"/>
    <d v="2025-03-04T10:07:14"/>
    <x v="1"/>
    <s v="kauan.santos.ext@olist.com"/>
    <s v="Compra"/>
    <s v="Já fiz a compra e me arrependi"/>
    <s v="Não era o que esperava"/>
    <s v="Aguardando devolução pedido devolvido em rastreio errado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0411"/>
    <m/>
    <s v="2025-03"/>
    <s v="45616993704olistcnova"/>
    <n v="3"/>
    <s v="Range 1"/>
    <s v="-"/>
  </r>
  <r>
    <s v="1182170"/>
    <s v="2000010825022106"/>
    <s v="mercadolivre"/>
    <s v="olistme2"/>
    <s v="closed"/>
    <s v="sac"/>
    <s v="Acompanhamento"/>
    <d v="2025-03-03T10:20:06"/>
    <d v="2025-03-05T10:20:06"/>
    <d v="2025-03-03T10:20:06"/>
    <d v="2025-03-04T10:07:2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0"/>
    <s v="mercadolivreAcompanhamento"/>
    <s v="mercadolivremsg"/>
    <m/>
    <n v="50412"/>
    <m/>
    <s v="2025-03"/>
    <s v="2000010825022106olistme2mercadolivremsg"/>
    <n v="1"/>
    <s v="Range 1"/>
    <s v="-"/>
  </r>
  <r>
    <s v="1187411"/>
    <s v="459250592"/>
    <s v="cnova"/>
    <s v="olistvia2x"/>
    <s v="closed"/>
    <s v="sac"/>
    <s v="Reclamação"/>
    <d v="2025-03-04T07:44:39"/>
    <d v="2025-03-05T07:43:00"/>
    <d v="2025-03-04T07:44:39"/>
    <d v="2025-03-04T10:07:39"/>
    <x v="28"/>
    <s v="kauan.santos.ext@olist.com"/>
    <s v="Compra"/>
    <s v="Já fiz a compra e me arrependi"/>
    <s v="Me arrependi da compra (motivo não informado)"/>
    <s v="pedido cancelado"/>
    <s v="250301-002961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250592olistvia2x250301-002961cnova"/>
    <n v="1"/>
    <s v="Sim"/>
    <s v="2025-03"/>
    <s v="459250592olistvia2xcnova"/>
    <n v="2"/>
    <s v="Range 1"/>
    <s v="-"/>
  </r>
  <r>
    <s v="1187290"/>
    <s v="454367565"/>
    <s v="cnova"/>
    <s v="olistpr"/>
    <s v="closed"/>
    <s v="sac"/>
    <s v="Reclamação"/>
    <d v="2025-03-04T07:44:39"/>
    <d v="2025-03-05T07:43:00"/>
    <d v="2025-03-04T07:44:39"/>
    <d v="2025-03-04T10:08:00"/>
    <x v="32"/>
    <s v="kauan.santos.ext@olist.com"/>
    <s v="Entrega"/>
    <s v="Quero saber sobre prazos de entrega"/>
    <s v="Meu pedido está atrasado"/>
    <m/>
    <s v="250303-002925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4367565olistpr250303-002925cnova"/>
    <n v="1"/>
    <s v="Sim"/>
    <s v="2025-03"/>
    <s v="454367565olistprcnova"/>
    <n v="1"/>
    <s v="Range 1"/>
    <s v="-"/>
  </r>
  <r>
    <s v="1182912"/>
    <s v="45616993704"/>
    <s v="cnova"/>
    <s v="olist"/>
    <s v="closed"/>
    <s v="sac"/>
    <s v="Acompanhamento"/>
    <d v="2025-03-03T10:21:56"/>
    <d v="2025-03-05T10:21:56"/>
    <d v="2025-03-03T10:21:56"/>
    <d v="2025-03-04T10:08:06"/>
    <x v="1"/>
    <s v="kauan.santos.ext@olist.com"/>
    <s v="Compra"/>
    <s v="Já fiz a compra e me arrependi"/>
    <s v="Não era o que esperava"/>
    <s v="Aguardando devolução pedido devolvido em rastreio errado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0413"/>
    <m/>
    <s v="2025-03"/>
    <s v="45616993704olistcnova"/>
    <n v="4"/>
    <s v="Range 2"/>
    <s v="-"/>
  </r>
  <r>
    <s v="1187457"/>
    <s v="456857209"/>
    <s v="cnova"/>
    <s v="olist"/>
    <s v="closed"/>
    <s v="sac"/>
    <s v="Reclamação"/>
    <d v="2025-03-04T07:44:39"/>
    <d v="2025-03-05T07:43:00"/>
    <d v="2025-03-04T07:44:39"/>
    <d v="2025-03-04T10:08:28"/>
    <x v="30"/>
    <s v="kauan.santos.ext@olist.com"/>
    <s v="Produto"/>
    <s v="Tive problema com produto/embalagem"/>
    <s v="Meu produto não funciona ou com defeito"/>
    <m/>
    <s v="250228-012596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6857209olist250228-012596cnova"/>
    <n v="2"/>
    <s v="Sim"/>
    <s v="2025-03"/>
    <s v="456857209olistcnova"/>
    <n v="2"/>
    <s v="Range 1"/>
    <s v="-"/>
  </r>
  <r>
    <s v="1182942"/>
    <s v="45469120901"/>
    <s v="cnova"/>
    <s v="olist"/>
    <s v="closed"/>
    <s v="sac"/>
    <s v="Acompanhamento"/>
    <d v="2025-03-03T10:21:56"/>
    <d v="2025-03-04T11:08:38"/>
    <d v="2025-03-03T10:21:56"/>
    <d v="2025-03-04T10:08:38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0414"/>
    <m/>
    <s v="2025-03"/>
    <s v="45469120901olistcnova"/>
    <n v="1"/>
    <s v="Range 1"/>
    <s v="-"/>
  </r>
  <r>
    <s v="1182111"/>
    <s v="2000010718488278"/>
    <s v="mercadolivre"/>
    <s v="olist"/>
    <s v="closed"/>
    <s v="sac"/>
    <s v="Acompanhamento"/>
    <d v="2025-03-03T10:20:06"/>
    <d v="2025-03-05T10:20:06"/>
    <d v="2025-03-03T10:20:06"/>
    <d v="2025-03-04T10:08:47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415"/>
    <m/>
    <s v="2025-03"/>
    <s v="2000010718488278olistmercadolivremsg"/>
    <n v="2"/>
    <s v="Range 1"/>
    <s v="-"/>
  </r>
  <r>
    <s v="1181513"/>
    <s v="701-5078768-1217050"/>
    <s v="amazon"/>
    <s v="olistcatalogamazon"/>
    <s v="closed"/>
    <s v="sac"/>
    <s v="Acompanhamento"/>
    <d v="2025-03-03T10:20:06"/>
    <d v="2025-03-05T10:20:06"/>
    <d v="2025-03-03T10:20:06"/>
    <d v="2025-03-04T10:08:59"/>
    <x v="2"/>
    <s v="kauan.santos.ext@olist.com"/>
    <s v="Entrega"/>
    <s v="A entrega do meu produto não aconteceu"/>
    <s v="Transportadora disse que entregou, mas eu não recebi"/>
    <s v="701-5078768-1217050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amazonAcompanhamento"/>
    <s v="amazon"/>
    <m/>
    <n v="50416"/>
    <m/>
    <s v="2025-03"/>
    <s v="701-5078768-1217050olistcatalogamazonamazon"/>
    <n v="3"/>
    <s v="Range 1"/>
    <s v="-"/>
  </r>
  <r>
    <s v="1182172"/>
    <s v="2000010739172468"/>
    <s v="mercadolivre"/>
    <s v="olistmercadolivre2xexpresso"/>
    <s v="closed"/>
    <s v="sac"/>
    <s v="Acompanhamento"/>
    <d v="2025-03-03T10:20:06"/>
    <d v="2025-03-05T10:20:06"/>
    <d v="2025-03-03T10:20:06"/>
    <d v="2025-03-04T10:09:0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17"/>
    <m/>
    <s v="2025-03"/>
    <s v="2000010739172468olistmercadolivre2xexpressomercadolivremsg"/>
    <n v="1"/>
    <s v="Range 1"/>
    <s v="-"/>
  </r>
  <r>
    <s v="823330"/>
    <s v="2000010624551216"/>
    <s v="mercadolivre"/>
    <s v="olist"/>
    <s v="closed"/>
    <s v="sac"/>
    <s v="Mensageria"/>
    <d v="2025-03-04T09:59:33"/>
    <d v="2025-03-04T12:59:33"/>
    <d v="2025-03-04T09:59:33"/>
    <d v="2025-03-04T10:09:09"/>
    <x v="7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04T00:00:00"/>
    <n v="1"/>
    <s v="mercadolivreMensageria"/>
    <s v="mercadolivremsg"/>
    <s v="comprajá fiz minha compra e tive um problema de pagamentomeu pedido foi cancelado, mas eu recebi o produto2000010624551216olistmercadolivremsg"/>
    <n v="3"/>
    <s v="Não"/>
    <s v="2025-03"/>
    <s v="2000010624551216olistmercadolivremsg"/>
    <n v="4"/>
    <s v="Range 2"/>
    <s v="-"/>
  </r>
  <r>
    <s v="1182943"/>
    <s v="45246956203"/>
    <s v="cnova"/>
    <s v="olist"/>
    <s v="closed"/>
    <s v="sac"/>
    <s v="Acompanhamento"/>
    <d v="2025-03-03T10:21:56"/>
    <d v="2025-03-04T11:09:30"/>
    <d v="2025-03-03T10:21:56"/>
    <d v="2025-03-04T10:09:30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418"/>
    <m/>
    <s v="2025-03"/>
    <s v="45246956203olistcnova"/>
    <n v="1"/>
    <s v="Range 1"/>
    <s v="-"/>
  </r>
  <r>
    <s v="823308"/>
    <s v="2000010732002758"/>
    <s v="mercadolivre"/>
    <s v="olistsp"/>
    <s v="closed"/>
    <s v="claim"/>
    <s v="Reclamação"/>
    <d v="2025-03-04T09:50:35"/>
    <d v="2025-03-05T11:50:35"/>
    <d v="2025-03-04T09:50:35"/>
    <d v="2025-03-04T10:09:3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4T00:00:00"/>
    <n v="0"/>
    <s v="mercadolivreReclamação"/>
    <s v="mercadolivrerec"/>
    <m/>
    <n v="50419"/>
    <m/>
    <s v="2025-03"/>
    <s v="2000010732002758olistspmercadolivrerec"/>
    <n v="1"/>
    <s v="Range 1"/>
    <s v="-"/>
  </r>
  <r>
    <s v="823305"/>
    <s v="2000010917955808"/>
    <s v="mercadolivre"/>
    <s v="olist"/>
    <s v="closed"/>
    <s v="claim"/>
    <s v="Reclamação"/>
    <d v="2025-03-04T09:46:52"/>
    <d v="2025-03-05T11:46:52"/>
    <d v="2025-03-04T09:46:52"/>
    <d v="2025-03-04T10:09:3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917955808olistmercadolivrerec"/>
    <n v="1"/>
    <s v="Sim"/>
    <s v="2025-03"/>
    <s v="2000010917955808olistmercadolivrerec"/>
    <n v="1"/>
    <s v="Range 1"/>
    <s v="-"/>
  </r>
  <r>
    <s v="1181514"/>
    <s v="701-5078768-1217050"/>
    <s v="amazon"/>
    <s v="olistcatalogamazon"/>
    <s v="closed"/>
    <s v="sac"/>
    <s v="Acompanhamento"/>
    <d v="2025-03-03T10:20:06"/>
    <d v="2025-03-04T11:09:46"/>
    <d v="2025-03-03T10:20:06"/>
    <d v="2025-03-04T10:09:46"/>
    <x v="2"/>
    <s v="kauan.santos.ext@olist.com"/>
    <s v="Entrega"/>
    <s v="A entrega do meu produto não aconteceu"/>
    <s v="Transportadora disse que entregou, mas eu não recebi"/>
    <s v="701-5078768-1217050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420"/>
    <m/>
    <s v="2025-03"/>
    <s v="701-5078768-1217050olistcatalogamazonamazon"/>
    <n v="4"/>
    <s v="Range 2"/>
    <s v="-"/>
  </r>
  <r>
    <s v="1187591"/>
    <s v="LU-1416770442604662"/>
    <s v="magazineluiza"/>
    <s v="olistplusmagazineluiza"/>
    <s v="closed"/>
    <s v="sac"/>
    <s v="Reclamação"/>
    <d v="2025-03-04T07:44:46"/>
    <d v="2025-03-05T13:06:42"/>
    <d v="2025-03-04T07:44:46"/>
    <d v="2025-03-04T10:09:51"/>
    <x v="23"/>
    <s v="kauan.santos.ext@olist.com"/>
    <s v="Entrega"/>
    <s v="Quero saber sobre prazos de entrega"/>
    <s v="Tenho dúvidas sobre o status do rastreio"/>
    <m/>
    <s v="2025030319065761"/>
    <s v="Interação com o buyer"/>
    <m/>
    <s v="Não"/>
    <s v="entregaquero saber sobre prazos de entregatenho dúvidas sobre o status do rastreio"/>
    <n v="1"/>
    <n v="0"/>
    <n v="-2"/>
    <n v="1"/>
    <d v="2025-03-04T00:00:00"/>
    <n v="1"/>
    <s v="magazineluizaReclamação"/>
    <s v="magazineluiza"/>
    <s v="entregaquero saber sobre prazos de entregatenho dúvidas sobre o status do rastreioLU-1416770442604662olistplusmagazineluiza2025030319065761magazineluiza"/>
    <n v="1"/>
    <s v="Sim"/>
    <s v="2025-03"/>
    <s v="LU-1416770442604662olistplusmagazineluizamagazineluiza"/>
    <n v="1"/>
    <s v="Range 1"/>
    <s v="-"/>
  </r>
  <r>
    <s v="1187403"/>
    <s v="459457669"/>
    <s v="cnova"/>
    <s v="olistvia2x"/>
    <s v="closed"/>
    <s v="sac"/>
    <s v="Reclamação"/>
    <d v="2025-03-04T07:44:39"/>
    <d v="2025-03-05T07:43:00"/>
    <d v="2025-03-04T07:44:39"/>
    <d v="2025-03-04T10:10:28"/>
    <x v="31"/>
    <s v="kauan.santos.ext@olist.com"/>
    <s v="Compra"/>
    <s v="Já fiz a compra e me arrependi"/>
    <s v="Fiz a compra errada"/>
    <s v="Cancelamento autorizado"/>
    <s v="250303-006208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457669olistvia2x250303-006208cnova"/>
    <n v="1"/>
    <s v="Sim"/>
    <s v="2025-03"/>
    <s v="459457669olistvia2xcnova"/>
    <n v="1"/>
    <s v="Range 1"/>
    <s v="-"/>
  </r>
  <r>
    <s v="1182804"/>
    <s v="201034947328001"/>
    <s v="b2w"/>
    <s v="olistsp"/>
    <s v="closed"/>
    <s v="sac"/>
    <s v="Acompanhamento"/>
    <d v="2025-03-03T10:21:56"/>
    <d v="2025-03-05T10:21:56"/>
    <d v="2025-03-03T10:21:56"/>
    <d v="2025-03-04T10:10:30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421"/>
    <m/>
    <s v="2025-03"/>
    <s v="201034947328001olistspb2w"/>
    <n v="1"/>
    <s v="Range 1"/>
    <s v="-"/>
  </r>
  <r>
    <s v="1182171"/>
    <s v="2000010640388336"/>
    <s v="mercadolivre"/>
    <s v="olistmercadolivre2xexpresso"/>
    <s v="closed"/>
    <s v="sac"/>
    <s v="Acompanhamento"/>
    <d v="2025-03-03T10:20:06"/>
    <d v="2025-03-05T10:20:06"/>
    <d v="2025-03-03T10:20:06"/>
    <d v="2025-03-04T10:10:4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0"/>
    <s v="mercadolivreAcompanhamento"/>
    <s v="mercadolivremsg"/>
    <m/>
    <n v="50422"/>
    <m/>
    <s v="2025-03"/>
    <s v="2000010640388336olistmercadolivre2xexpressomercadolivremsg"/>
    <n v="1"/>
    <s v="Range 1"/>
    <s v="-"/>
  </r>
  <r>
    <s v="1181804"/>
    <s v="LU-1413870441181593"/>
    <s v="magazineluiza"/>
    <s v="olistplusmagazineluiza"/>
    <s v="closed"/>
    <s v="sac"/>
    <s v="Acompanhamento"/>
    <d v="2025-03-03T10:20:06"/>
    <d v="2025-03-05T10:20:06"/>
    <d v="2025-03-03T10:20:06"/>
    <d v="2025-03-04T10:10:48"/>
    <x v="6"/>
    <s v="kauan.santos.ext@olist.com"/>
    <s v="Entrega"/>
    <s v="A entrega aconteceu de forma incorreta"/>
    <s v="A entrega veio faltando item"/>
    <s v="item faltante_x000a_"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0423"/>
    <m/>
    <s v="2025-03"/>
    <s v="LU-1413870441181593olistplusmagazineluizamagazineluiza"/>
    <n v="1"/>
    <s v="Range 1"/>
    <s v="-"/>
  </r>
  <r>
    <s v="823309"/>
    <s v="2000010918324884"/>
    <s v="mercadolivre"/>
    <s v="olist"/>
    <s v="closed"/>
    <s v="claim"/>
    <s v="Reclamação"/>
    <d v="2025-03-04T09:51:13"/>
    <d v="2025-03-05T11:51:13"/>
    <d v="2025-03-04T09:51:13"/>
    <d v="2025-03-04T10:11:02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4T00:00:00"/>
    <n v="0"/>
    <s v="mercadolivreReclamação"/>
    <s v="mercadolivrerec"/>
    <m/>
    <n v="50424"/>
    <m/>
    <s v="2025-03"/>
    <s v="2000010918324884olistmercadolivrerec"/>
    <n v="1"/>
    <s v="Range 1"/>
    <s v="-"/>
  </r>
  <r>
    <s v="1182112"/>
    <s v="2000010729735288"/>
    <s v="mercadolivre"/>
    <s v="olist"/>
    <s v="closed"/>
    <s v="sac"/>
    <s v="Acompanhamento"/>
    <d v="2025-03-03T10:20:06"/>
    <d v="2025-03-05T10:20:06"/>
    <d v="2025-03-03T10:20:06"/>
    <d v="2025-03-04T10:11:0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425"/>
    <m/>
    <s v="2025-03"/>
    <s v="2000010729735288olistmercadolivremsg"/>
    <n v="1"/>
    <s v="Range 1"/>
    <s v="-"/>
  </r>
  <r>
    <s v="1182913"/>
    <s v="45560802106"/>
    <s v="cnova"/>
    <s v="olist"/>
    <s v="closed"/>
    <s v="sac"/>
    <s v="Acompanhamento"/>
    <d v="2025-03-03T10:21:56"/>
    <d v="2025-03-05T10:21:56"/>
    <d v="2025-03-03T10:21:56"/>
    <d v="2025-03-04T10:11:05"/>
    <x v="1"/>
    <s v="kauan.santos.ext@olist.com"/>
    <s v="Entrega"/>
    <s v="A entrega do meu produto não aconteceu"/>
    <s v="Transportadora disse que entregou, mas eu não recebi"/>
    <s v="Insucesso"/>
    <m/>
    <s v="Cancelamento ADMIN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426"/>
    <m/>
    <s v="2025-03"/>
    <s v="45560802106olistcnova"/>
    <n v="1"/>
    <s v="Range 1"/>
    <s v="-"/>
  </r>
  <r>
    <s v="1182173"/>
    <s v="2000010739172468"/>
    <s v="mercadolivre"/>
    <s v="olistmercadolivre2xexpresso"/>
    <s v="closed"/>
    <s v="sac"/>
    <s v="Acompanhamento"/>
    <d v="2025-03-03T10:20:06"/>
    <d v="2025-03-05T10:20:06"/>
    <d v="2025-03-03T10:20:06"/>
    <d v="2025-03-04T10:11:2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27"/>
    <m/>
    <s v="2025-03"/>
    <s v="2000010739172468olistmercadolivre2xexpressomercadolivremsg"/>
    <n v="2"/>
    <s v="Range 1"/>
    <s v="-"/>
  </r>
  <r>
    <s v="1182710"/>
    <s v="201035693674001"/>
    <s v="b2w"/>
    <s v="olistb2w2x"/>
    <s v="closed"/>
    <s v="sac"/>
    <s v="Acompanhamento"/>
    <d v="2025-03-03T10:21:56"/>
    <d v="2025-03-05T10:21:56"/>
    <d v="2025-03-03T10:21:56"/>
    <d v="2025-03-04T10:11:27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428"/>
    <m/>
    <s v="2025-03"/>
    <s v="201035693674001olistb2w2xb2w"/>
    <n v="1"/>
    <s v="Range 1"/>
    <s v="-"/>
  </r>
  <r>
    <s v="1182085"/>
    <s v="2000010676480372"/>
    <s v="mercadolivre"/>
    <s v="olist"/>
    <s v="closed"/>
    <s v="sac"/>
    <s v="Acompanhamento"/>
    <d v="2025-03-03T10:20:06"/>
    <d v="2025-03-04T11:11:27"/>
    <d v="2025-03-03T10:20:06"/>
    <d v="2025-03-04T10:11:27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429"/>
    <m/>
    <s v="2025-03"/>
    <s v="2000010676480372olistmercadolivremsg"/>
    <n v="2"/>
    <s v="Range 1"/>
    <s v="-"/>
  </r>
  <r>
    <s v="1182421"/>
    <s v="702-9650559-8278665"/>
    <s v="amazon"/>
    <s v="olistcatalogamazon"/>
    <s v="closed"/>
    <s v="sac"/>
    <s v="Acompanhamento"/>
    <d v="2025-03-03T10:21:56"/>
    <d v="2025-03-04T11:11:30"/>
    <d v="2025-03-03T10:21:56"/>
    <d v="2025-03-04T10:11:3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30"/>
    <m/>
    <s v="2025-03"/>
    <s v="702-9650559-8278665olistcatalogamazonamazon"/>
    <n v="1"/>
    <s v="Range 1"/>
    <s v="-"/>
  </r>
  <r>
    <s v="823324"/>
    <s v="2000010864117572"/>
    <s v="mercadolivre"/>
    <s v="olistme2"/>
    <s v="closed"/>
    <s v="sac"/>
    <s v="Mensageria"/>
    <d v="2025-03-04T09:55:06"/>
    <d v="2025-03-04T12:55:06"/>
    <d v="2025-03-04T09:55:06"/>
    <d v="2025-03-04T10:11:3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864117572olistme2mercadolivremsg"/>
    <n v="1"/>
    <s v="Sim"/>
    <s v="2025-03"/>
    <s v="2000010864117572olistme2mercadolivremsg"/>
    <n v="1"/>
    <s v="Range 1"/>
    <s v="-"/>
  </r>
  <r>
    <s v="1182148"/>
    <s v="2000010767111470"/>
    <s v="mercadolivre"/>
    <s v="olist"/>
    <s v="closed"/>
    <s v="sac"/>
    <s v="Acompanhamento"/>
    <d v="2025-03-03T10:20:06"/>
    <d v="2025-03-05T10:20:06"/>
    <d v="2025-03-03T10:20:06"/>
    <d v="2025-03-04T10:11:4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31"/>
    <m/>
    <s v="2025-03"/>
    <s v="2000010767111470olistmercadolivremsg"/>
    <n v="1"/>
    <s v="Range 1"/>
    <s v="-"/>
  </r>
  <r>
    <s v="1182175"/>
    <s v="2000010705562062"/>
    <s v="mercadolivre"/>
    <s v="olistmercadolivre2xexpresso"/>
    <s v="closed"/>
    <s v="sac"/>
    <s v="Acompanhamento"/>
    <d v="2025-03-03T10:20:06"/>
    <d v="2025-03-05T10:20:06"/>
    <d v="2025-03-03T10:20:06"/>
    <d v="2025-03-04T10:11:5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32"/>
    <m/>
    <s v="2025-03"/>
    <s v="2000010705562062olistmercadolivre2xexpressomercadolivremsg"/>
    <n v="1"/>
    <s v="Range 1"/>
    <s v="-"/>
  </r>
  <r>
    <s v="1187634"/>
    <s v="LU-1413570440998256"/>
    <s v="magazineluiza"/>
    <s v="olistcatalogmagazineluiza"/>
    <s v="closed"/>
    <s v="sac"/>
    <s v="Reclamação"/>
    <d v="2025-03-04T07:44:46"/>
    <d v="2025-03-05T14:42:59"/>
    <d v="2025-03-04T07:44:46"/>
    <d v="2025-03-04T10:12:00"/>
    <x v="0"/>
    <s v="kauan.santos.ext@olist.com"/>
    <s v="Produto"/>
    <s v="Tive problema com produto/embalagem"/>
    <s v="Meu produto veio errado"/>
    <m/>
    <s v="2025022721349999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570440998256olistcatalogmagazineluiza2025022721349999magazineluiza"/>
    <n v="4"/>
    <s v="Não"/>
    <s v="2025-03"/>
    <s v="LU-1413570440998256olistcatalogmagazineluizamagazineluiza"/>
    <n v="3"/>
    <s v="Range 1"/>
    <s v="-"/>
  </r>
  <r>
    <s v="1182944"/>
    <s v="45452980701"/>
    <s v="cnova"/>
    <s v="olist"/>
    <s v="closed"/>
    <s v="sac"/>
    <s v="Acompanhamento"/>
    <d v="2025-03-03T10:21:56"/>
    <d v="2025-03-05T10:21:56"/>
    <d v="2025-03-03T10:21:56"/>
    <d v="2025-03-04T10:12:0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0433"/>
    <m/>
    <s v="2025-03"/>
    <s v="45452980701olistcnova"/>
    <n v="1"/>
    <s v="Range 1"/>
    <s v="-"/>
  </r>
  <r>
    <s v="1182914"/>
    <s v="45560802106"/>
    <s v="cnova"/>
    <s v="olist"/>
    <s v="closed"/>
    <s v="sac"/>
    <s v="Acompanhamento"/>
    <d v="2025-03-03T10:21:56"/>
    <d v="2025-03-05T10:21:56"/>
    <d v="2025-03-03T10:21:56"/>
    <d v="2025-03-04T10:12:19"/>
    <x v="1"/>
    <s v="kauan.santos.ext@olist.com"/>
    <s v="Entrega"/>
    <s v="A entrega do meu produto não aconteceu"/>
    <s v="Transportadora disse que entregou, mas eu não recebi"/>
    <s v="Insucesso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434"/>
    <m/>
    <s v="2025-03"/>
    <s v="45560802106olistcnova"/>
    <n v="2"/>
    <s v="Range 1"/>
    <s v="-"/>
  </r>
  <r>
    <s v="1182149"/>
    <s v="2000010767111470"/>
    <s v="mercadolivre"/>
    <s v="olist"/>
    <s v="closed"/>
    <s v="sac"/>
    <s v="Acompanhamento"/>
    <d v="2025-03-03T10:20:06"/>
    <d v="2025-03-05T10:20:06"/>
    <d v="2025-03-03T10:20:06"/>
    <d v="2025-03-04T10:12:2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35"/>
    <m/>
    <s v="2025-03"/>
    <s v="2000010767111470olistmercadolivremsg"/>
    <n v="2"/>
    <s v="Range 1"/>
    <s v="-"/>
  </r>
  <r>
    <s v="1187626"/>
    <s v="LU-1412770440555342"/>
    <s v="magazineluiza"/>
    <s v="olistplusmagazineluiza"/>
    <s v="closed"/>
    <s v="sac"/>
    <s v="Reclamação"/>
    <d v="2025-03-04T07:44:46"/>
    <d v="2025-03-05T14:19:28"/>
    <d v="2025-03-04T07:44:46"/>
    <d v="2025-03-04T10:12:26"/>
    <x v="33"/>
    <s v="kauan.santos.ext@olist.com"/>
    <s v="Entrega"/>
    <s v="A entrega do meu produto não aconteceu"/>
    <s v="Transportadora disse que entregou, mas eu não recebi"/>
    <m/>
    <s v="2025022318199560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2770440555342olistplusmagazineluiza2025022318199560magazineluiza"/>
    <n v="5"/>
    <s v="Sim"/>
    <s v="2025-03"/>
    <s v="LU-1412770440555342olistplusmagazineluizamagazineluiza"/>
    <n v="3"/>
    <s v="Range 1"/>
    <s v="-"/>
  </r>
  <r>
    <s v="1182174"/>
    <s v="2000010705562062"/>
    <s v="mercadolivre"/>
    <s v="olistmercadolivre2xexpresso"/>
    <s v="closed"/>
    <s v="sac"/>
    <s v="Acompanhamento"/>
    <d v="2025-03-03T10:20:06"/>
    <d v="2025-03-05T10:20:06"/>
    <d v="2025-03-03T10:20:06"/>
    <d v="2025-03-04T10:12:3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36"/>
    <m/>
    <s v="2025-03"/>
    <s v="2000010705562062olistmercadolivre2xexpressomercadolivremsg"/>
    <n v="2"/>
    <s v="Range 1"/>
    <s v="-"/>
  </r>
  <r>
    <s v="1182420"/>
    <s v="701-1706019-6342609"/>
    <s v="amazon"/>
    <s v="olistcatalogamazon"/>
    <s v="closed"/>
    <s v="sac"/>
    <s v="Acompanhamento"/>
    <d v="2025-03-03T10:21:56"/>
    <d v="2025-03-04T11:12:48"/>
    <d v="2025-03-03T10:21:56"/>
    <d v="2025-03-04T10:12:4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37"/>
    <m/>
    <s v="2025-03"/>
    <s v="701-1706019-6342609olistcatalogamazonamazon"/>
    <n v="1"/>
    <s v="Range 1"/>
    <s v="-"/>
  </r>
  <r>
    <s v="1182803"/>
    <s v="201035714927001"/>
    <s v="b2w"/>
    <s v="olistsp"/>
    <s v="closed"/>
    <s v="sac"/>
    <s v="Acompanhamento"/>
    <d v="2025-03-03T10:21:56"/>
    <d v="2025-03-05T10:21:56"/>
    <d v="2025-03-03T10:21:56"/>
    <d v="2025-03-04T10:12:59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4T00:00:00"/>
    <n v="0"/>
    <s v="b2wAcompanhamento"/>
    <s v="b2w"/>
    <m/>
    <n v="50438"/>
    <m/>
    <s v="2025-03"/>
    <s v="201035714927001olistspb2w"/>
    <n v="1"/>
    <s v="Range 1"/>
    <s v="-"/>
  </r>
  <r>
    <s v="1182176"/>
    <s v="2000010772021414"/>
    <s v="mercadolivre"/>
    <s v="olistmercadolivre2xexpresso"/>
    <s v="closed"/>
    <s v="sac"/>
    <s v="Acompanhamento"/>
    <d v="2025-03-03T10:20:06"/>
    <d v="2025-03-05T10:20:06"/>
    <d v="2025-03-03T10:20:06"/>
    <d v="2025-03-04T10:13:0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39"/>
    <m/>
    <s v="2025-03"/>
    <s v="2000010772021414olistmercadolivre2xexpressomercadolivremsg"/>
    <n v="1"/>
    <s v="Range 1"/>
    <s v="-"/>
  </r>
  <r>
    <s v="1182921"/>
    <s v="45626832601"/>
    <s v="cnova"/>
    <s v="olist"/>
    <s v="closed"/>
    <s v="sac"/>
    <s v="Acompanhamento"/>
    <d v="2025-03-03T10:21:56"/>
    <d v="2025-03-04T11:13:10"/>
    <d v="2025-03-03T10:21:56"/>
    <d v="2025-03-04T10:13:1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440"/>
    <m/>
    <s v="2025-03"/>
    <s v="45626832601olistcnova"/>
    <n v="1"/>
    <s v="Range 1"/>
    <s v="-"/>
  </r>
  <r>
    <s v="1182945"/>
    <s v="45288097801"/>
    <s v="cnova"/>
    <s v="olist"/>
    <s v="closed"/>
    <s v="sac"/>
    <s v="Acompanhamento"/>
    <d v="2025-03-03T10:21:56"/>
    <d v="2025-03-05T10:21:56"/>
    <d v="2025-03-03T10:21:56"/>
    <d v="2025-03-04T10:13:2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0441"/>
    <m/>
    <s v="2025-03"/>
    <s v="45288097801olistcnova"/>
    <n v="1"/>
    <s v="Range 1"/>
    <s v="-"/>
  </r>
  <r>
    <s v="1182419"/>
    <s v="702-0981913-2325852"/>
    <s v="amazon"/>
    <s v="olistcatalogamazon"/>
    <s v="closed"/>
    <s v="sac"/>
    <s v="Acompanhamento"/>
    <d v="2025-03-03T10:21:56"/>
    <d v="2025-03-04T11:13:31"/>
    <d v="2025-03-03T10:21:56"/>
    <d v="2025-03-04T10:13:31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amazonAcompanhamento"/>
    <s v="amazon"/>
    <m/>
    <n v="50442"/>
    <m/>
    <s v="2025-03"/>
    <s v="702-0981913-2325852olistcatalogamazonamazon"/>
    <n v="1"/>
    <s v="Range 1"/>
    <s v="-"/>
  </r>
  <r>
    <s v="1182709"/>
    <s v="201035713097003"/>
    <s v="b2w"/>
    <s v="olistb2w2x"/>
    <s v="closed"/>
    <s v="sac"/>
    <s v="Acompanhamento"/>
    <d v="2025-03-03T10:21:56"/>
    <d v="2025-03-05T10:21:56"/>
    <d v="2025-03-03T10:21:56"/>
    <d v="2025-03-04T10:13:31"/>
    <x v="11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2"/>
    <n v="1"/>
    <d v="2025-03-04T00:00:00"/>
    <n v="0"/>
    <s v="b2wAcompanhamento"/>
    <s v="b2w"/>
    <m/>
    <n v="50443"/>
    <m/>
    <s v="2025-03"/>
    <s v="201035713097003olistb2w2xb2w"/>
    <n v="1"/>
    <s v="Range 1"/>
    <s v="-"/>
  </r>
  <r>
    <s v="823311"/>
    <s v="2000010809295514"/>
    <s v="mercadolivre"/>
    <s v="olisttop"/>
    <s v="closed"/>
    <s v="sac"/>
    <s v="Mensageria"/>
    <d v="2025-03-04T09:52:16"/>
    <d v="2025-03-04T12:52:16"/>
    <d v="2025-03-04T09:52:16"/>
    <d v="2025-03-04T10:13:3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809295514olisttopmercadolivremsg"/>
    <n v="3"/>
    <s v="Sim"/>
    <s v="2025-03"/>
    <s v="2000010809295514olisttopmercadolivremsg"/>
    <n v="3"/>
    <s v="Range 1"/>
    <s v="-"/>
  </r>
  <r>
    <s v="823317"/>
    <s v="2000010900062640"/>
    <s v="mercadolivre"/>
    <s v="olistph"/>
    <s v="closed"/>
    <s v="claim"/>
    <s v="Reclamação"/>
    <d v="2025-03-04T09:54:14"/>
    <d v="2025-03-05T11:54:14"/>
    <d v="2025-03-04T09:54:14"/>
    <d v="2025-03-04T10:13:36"/>
    <x v="2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ercadolivreReclamação"/>
    <s v="mercadolivrerec"/>
    <s v="comprajá fiz a compra e me arrependime arrependi da compra (motivo não informado)2000010900062640olistphmercadolivrerec"/>
    <n v="1"/>
    <s v="Sim"/>
    <s v="2025-03"/>
    <s v="2000010900062640olistphmercadolivrerec"/>
    <n v="1"/>
    <s v="Range 1"/>
    <s v="-"/>
  </r>
  <r>
    <s v="1182177"/>
    <s v="2000010772021414"/>
    <s v="mercadolivre"/>
    <s v="olistmercadolivre2xexpresso"/>
    <s v="closed"/>
    <s v="sac"/>
    <s v="Acompanhamento"/>
    <d v="2025-03-03T10:20:06"/>
    <d v="2025-03-05T10:20:06"/>
    <d v="2025-03-03T10:20:06"/>
    <d v="2025-03-04T10:13:4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44"/>
    <m/>
    <s v="2025-03"/>
    <s v="2000010772021414olistmercadolivre2xexpressomercadolivremsg"/>
    <n v="2"/>
    <s v="Range 1"/>
    <s v="-"/>
  </r>
  <r>
    <s v="823337"/>
    <s v="2000010881869924"/>
    <s v="mercadolivre"/>
    <s v="olist"/>
    <s v="closed"/>
    <s v="claim"/>
    <s v="Reclamação"/>
    <d v="2025-03-04T10:04:13"/>
    <d v="2025-03-05T12:04:13"/>
    <d v="2025-03-04T10:04:13"/>
    <d v="2025-03-04T10:13:5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1"/>
    <s v="mercadolivreReclamação"/>
    <s v="mercadolivrerec"/>
    <s v="compraquero falar sobre reembolsomeu reembolso não aconteceu2000010881869924olistmercadolivrerec"/>
    <n v="1"/>
    <s v="Sim"/>
    <s v="2025-03"/>
    <s v="2000010881869924olistmercadolivrerec"/>
    <n v="1"/>
    <s v="Range 1"/>
    <s v="-"/>
  </r>
  <r>
    <s v="1182922"/>
    <s v="45735185301"/>
    <s v="cnova"/>
    <s v="olist"/>
    <s v="closed"/>
    <s v="sac"/>
    <s v="Acompanhamento"/>
    <d v="2025-03-03T10:21:56"/>
    <d v="2025-03-04T11:13:59"/>
    <d v="2025-03-03T10:21:56"/>
    <d v="2025-03-04T10:13:59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445"/>
    <m/>
    <s v="2025-03"/>
    <s v="45735185301olistcnova"/>
    <n v="1"/>
    <s v="Range 1"/>
    <s v="-"/>
  </r>
  <r>
    <s v="1187426"/>
    <s v="458719467"/>
    <s v="cnova"/>
    <s v="olistsp"/>
    <s v="closed"/>
    <s v="sac"/>
    <s v="Reclamação"/>
    <d v="2025-03-04T07:44:39"/>
    <d v="2025-03-05T07:43:00"/>
    <d v="2025-03-04T07:44:39"/>
    <d v="2025-03-04T10:14:00"/>
    <x v="30"/>
    <s v="kauan.santos.ext@olist.com"/>
    <s v="Entrega"/>
    <s v="A entrega do meu produto não aconteceu"/>
    <s v="Transportadora disse que entregou, mas eu não recebi"/>
    <m/>
    <s v="250302-001912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719467olistsp250302-001912cnova"/>
    <n v="1"/>
    <s v="Sim"/>
    <s v="2025-03"/>
    <s v="458719467olistspcnova"/>
    <n v="1"/>
    <s v="Range 1"/>
    <s v="-"/>
  </r>
  <r>
    <s v="1182178"/>
    <s v="2000009839856196"/>
    <s v="mercadolivre"/>
    <s v="olistmercadolivre2xexpresso"/>
    <s v="closed"/>
    <s v="sac"/>
    <s v="Acompanhamento"/>
    <d v="2025-03-03T10:20:06"/>
    <d v="2025-03-05T10:20:06"/>
    <d v="2025-03-03T10:20:06"/>
    <d v="2025-03-04T10:14:0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0446"/>
    <m/>
    <s v="2025-03"/>
    <s v="2000009839856196olistmercadolivre2xexpressomercadolivremsg"/>
    <n v="1"/>
    <s v="Range 1"/>
    <s v="-"/>
  </r>
  <r>
    <s v="1182418"/>
    <s v="702-8521853-7889063"/>
    <s v="amazon"/>
    <s v="olistcatalogamazon"/>
    <s v="closed"/>
    <s v="sac"/>
    <s v="Acompanhamento"/>
    <d v="2025-03-03T10:21:56"/>
    <d v="2025-03-04T11:14:20"/>
    <d v="2025-03-03T10:21:56"/>
    <d v="2025-03-04T10:14:2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47"/>
    <m/>
    <s v="2025-03"/>
    <s v="702-8521853-7889063olistcatalogamazonamazon"/>
    <n v="2"/>
    <s v="Range 1"/>
    <s v="-"/>
  </r>
  <r>
    <s v="1182915"/>
    <s v="45356608601"/>
    <s v="cnova"/>
    <s v="olist"/>
    <s v="closed"/>
    <s v="sac"/>
    <s v="Acompanhamento"/>
    <d v="2025-03-03T10:21:56"/>
    <d v="2025-03-05T10:21:56"/>
    <d v="2025-03-03T10:21:56"/>
    <d v="2025-03-04T10:14:20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448"/>
    <m/>
    <s v="2025-03"/>
    <s v="45356608601olistcnova"/>
    <n v="1"/>
    <s v="Range 1"/>
    <s v="-"/>
  </r>
  <r>
    <s v="1182150"/>
    <s v="2000010773100328"/>
    <s v="mercadolivre"/>
    <s v="olist"/>
    <s v="closed"/>
    <s v="sac"/>
    <s v="Acompanhamento"/>
    <d v="2025-03-03T10:20:06"/>
    <d v="2025-03-05T10:20:06"/>
    <d v="2025-03-03T10:20:06"/>
    <d v="2025-03-04T10:14:3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49"/>
    <m/>
    <s v="2025-03"/>
    <s v="2000010773100328olistmercadolivremsg"/>
    <n v="1"/>
    <s v="Range 1"/>
    <s v="-"/>
  </r>
  <r>
    <s v="1184460"/>
    <s v="LU-1413270440870076"/>
    <s v="magazineluiza"/>
    <s v="olistsp"/>
    <s v="closed"/>
    <s v="sac"/>
    <s v="Acompanhamento"/>
    <d v="2025-03-03T10:21:56"/>
    <d v="2025-03-05T10:21:56"/>
    <d v="2025-03-03T10:21:56"/>
    <d v="2025-03-04T10:14:33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0450"/>
    <m/>
    <s v="2025-03"/>
    <s v="LU-1413270440870076olistspmagazineluiza"/>
    <n v="1"/>
    <s v="Range 1"/>
    <s v="-"/>
  </r>
  <r>
    <s v="1182946"/>
    <s v="45379574601"/>
    <s v="cnova"/>
    <s v="olist"/>
    <s v="closed"/>
    <s v="sac"/>
    <s v="Acompanhamento"/>
    <d v="2025-03-03T10:21:56"/>
    <d v="2025-03-05T10:21:56"/>
    <d v="2025-03-03T10:21:56"/>
    <d v="2025-03-04T10:14:38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0451"/>
    <m/>
    <s v="2025-03"/>
    <s v="45379574601olistcnova"/>
    <n v="1"/>
    <s v="Range 1"/>
    <s v="-"/>
  </r>
  <r>
    <s v="1187627"/>
    <s v="LU-1411370439743963"/>
    <s v="magazineluiza"/>
    <s v="olistplusmagazineluiza"/>
    <s v="closed"/>
    <s v="sac"/>
    <s v="Reclamação"/>
    <d v="2025-03-04T07:44:46"/>
    <d v="2025-03-05T14:20:16"/>
    <d v="2025-03-04T07:44:46"/>
    <d v="2025-03-04T10:14:38"/>
    <x v="33"/>
    <s v="kauan.santos.ext@olist.com"/>
    <s v="Produto"/>
    <s v="Tive problema com produto/embalagem"/>
    <s v="Meu produto não funciona ou com defeito"/>
    <m/>
    <s v="2025030220206719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1370439743963olistplusmagazineluiza2025030220206719magazineluiza"/>
    <n v="1"/>
    <s v="Sim"/>
    <s v="2025-03"/>
    <s v="LU-1411370439743963olistplusmagazineluizamagazineluiza"/>
    <n v="1"/>
    <s v="Range 1"/>
    <s v="-"/>
  </r>
  <r>
    <s v="1182923"/>
    <s v="45735185301"/>
    <s v="cnova"/>
    <s v="olist"/>
    <s v="closed"/>
    <s v="sac"/>
    <s v="Acompanhamento"/>
    <d v="2025-03-03T10:21:56"/>
    <d v="2025-03-04T11:14:45"/>
    <d v="2025-03-03T10:21:56"/>
    <d v="2025-03-04T10:14:45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452"/>
    <m/>
    <s v="2025-03"/>
    <s v="45735185301olistcnova"/>
    <n v="2"/>
    <s v="Range 1"/>
    <s v="-"/>
  </r>
  <r>
    <s v="1182179"/>
    <s v="2000008148088130"/>
    <s v="mercadolivre"/>
    <s v="olistph"/>
    <s v="closed"/>
    <s v="sac"/>
    <s v="Acompanhamento"/>
    <d v="2025-03-03T10:20:06"/>
    <d v="2025-03-05T10:20:06"/>
    <d v="2025-03-03T10:20:06"/>
    <d v="2025-03-04T10:14:54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453"/>
    <m/>
    <s v="2025-03"/>
    <s v="2000008148088130olistphmercadolivremsg"/>
    <n v="1"/>
    <s v="Range 1"/>
    <s v="-"/>
  </r>
  <r>
    <s v="1182801"/>
    <s v="201034781235001"/>
    <s v="b2w"/>
    <s v="olistsp"/>
    <s v="closed"/>
    <s v="sac"/>
    <s v="Acompanhamento"/>
    <d v="2025-03-03T10:21:56"/>
    <d v="2025-03-05T10:21:56"/>
    <d v="2025-03-03T10:21:56"/>
    <d v="2025-03-04T10:15:21"/>
    <x v="27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454"/>
    <m/>
    <s v="2025-03"/>
    <s v="201034781235001olistspb2w"/>
    <n v="1"/>
    <s v="Range 1"/>
    <s v="-"/>
  </r>
  <r>
    <s v="1182180"/>
    <s v="2000010732980560"/>
    <s v="mercadolivre"/>
    <s v="olistph"/>
    <s v="closed"/>
    <s v="sac"/>
    <s v="Acompanhamento"/>
    <d v="2025-03-03T10:20:06"/>
    <d v="2025-03-05T10:20:06"/>
    <d v="2025-03-03T10:20:06"/>
    <d v="2025-03-04T10:15:25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455"/>
    <m/>
    <s v="2025-03"/>
    <s v="2000010732980560olistphmercadolivremsg"/>
    <n v="1"/>
    <s v="Range 1"/>
    <s v="-"/>
  </r>
  <r>
    <s v="1182417"/>
    <s v="702-4833175-3578652"/>
    <s v="amazon"/>
    <s v="olistcatalogamazon"/>
    <s v="closed"/>
    <s v="sac"/>
    <s v="Acompanhamento"/>
    <d v="2025-03-03T10:21:56"/>
    <d v="2025-03-04T11:15:42"/>
    <d v="2025-03-03T10:21:56"/>
    <d v="2025-03-04T10:15:42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04T00:00:00"/>
    <n v="0"/>
    <s v="amazonAcompanhamento"/>
    <s v="amazon"/>
    <m/>
    <n v="50456"/>
    <m/>
    <s v="2025-03"/>
    <s v="702-4833175-3578652olistcatalogamazonamazon"/>
    <n v="2"/>
    <s v="Range 1"/>
    <s v="-"/>
  </r>
  <r>
    <s v="1181515"/>
    <s v="702-5441951-6115462"/>
    <s v="amazon"/>
    <s v="olistcatalogamazon"/>
    <s v="closed"/>
    <s v="sac"/>
    <s v="Acompanhamento"/>
    <d v="2025-03-03T10:20:06"/>
    <d v="2025-03-05T10:20:06"/>
    <d v="2025-03-03T10:20:06"/>
    <d v="2025-03-04T10:15:48"/>
    <x v="2"/>
    <s v="kauan.santos.ext@olist.com"/>
    <s v="Entrega"/>
    <s v="A entrega do meu produto não aconteceu"/>
    <s v="Não estava em casa / cliente ausente"/>
    <s v="702-5441951-6115462"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amazonAcompanhamento"/>
    <s v="amazon"/>
    <m/>
    <n v="50457"/>
    <m/>
    <s v="2025-03"/>
    <s v="702-5441951-6115462olistcatalogamazonamazon"/>
    <n v="2"/>
    <s v="Range 1"/>
    <s v="-"/>
  </r>
  <r>
    <s v="823310"/>
    <s v="2000010588153302"/>
    <s v="mercadolivre"/>
    <s v="olist"/>
    <s v="closed"/>
    <s v="claim"/>
    <s v="Mediação"/>
    <d v="2025-03-04T09:52:11"/>
    <d v="2025-03-04T21:52:11"/>
    <d v="2025-03-04T09:52:11"/>
    <d v="2025-03-04T10:15:51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4T00:00:00"/>
    <n v="0"/>
    <s v="mercadolivreMediação"/>
    <s v="mercadolivremed"/>
    <m/>
    <n v="50458"/>
    <m/>
    <s v="2025-03"/>
    <s v="2000010588153302olistmercadolivremed"/>
    <n v="4"/>
    <s v="Range 2"/>
    <s v="-"/>
  </r>
  <r>
    <s v="1182947"/>
    <s v="45800946201"/>
    <s v="cnova"/>
    <s v="olist"/>
    <s v="closed"/>
    <s v="sac"/>
    <s v="Acompanhamento"/>
    <d v="2025-03-03T10:21:56"/>
    <d v="2025-03-05T10:21:56"/>
    <d v="2025-03-03T10:21:56"/>
    <d v="2025-03-04T10:15:52"/>
    <x v="3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4T00:00:00"/>
    <n v="0"/>
    <s v="cnovaAcompanhamento"/>
    <s v="cnova"/>
    <m/>
    <n v="50459"/>
    <m/>
    <s v="2025-03"/>
    <s v="45800946201olistcnova"/>
    <n v="1"/>
    <s v="Range 1"/>
    <s v="-"/>
  </r>
  <r>
    <s v="1182708"/>
    <s v="201035662818003"/>
    <s v="b2w"/>
    <s v="olistb2w2x"/>
    <s v="closed"/>
    <s v="sac"/>
    <s v="Acompanhamento"/>
    <d v="2025-03-03T10:21:56"/>
    <d v="2025-03-04T11:16:12"/>
    <d v="2025-03-03T10:21:56"/>
    <d v="2025-03-04T10:16:12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0460"/>
    <m/>
    <s v="2025-03"/>
    <s v="201035662818003olistb2w2xb2w"/>
    <n v="5"/>
    <s v="Range 2"/>
    <s v="-"/>
  </r>
  <r>
    <s v="1187421"/>
    <s v="458120076"/>
    <s v="cnova"/>
    <s v="olistvia2x"/>
    <s v="closed"/>
    <s v="sac"/>
    <s v="Reclamação"/>
    <d v="2025-03-04T07:44:39"/>
    <d v="2025-03-05T07:43:00"/>
    <d v="2025-03-04T07:44:39"/>
    <d v="2025-03-04T10:16:23"/>
    <x v="28"/>
    <s v="kauan.santos.ext@olist.com"/>
    <s v="Entrega"/>
    <s v="A entrega aconteceu de forma incorreta"/>
    <s v="A entrega veio faltando item"/>
    <s v="ag retorno seller"/>
    <s v="250226-012785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8120076olistvia2x250226-012785cnova"/>
    <n v="3"/>
    <s v="Sim"/>
    <s v="2025-03"/>
    <s v="458120076olistvia2xcnova"/>
    <n v="2"/>
    <s v="Range 1"/>
    <s v="-"/>
  </r>
  <r>
    <s v="1182416"/>
    <s v="702-5766109-7836264"/>
    <s v="amazon"/>
    <s v="olistcatalogamazon"/>
    <s v="closed"/>
    <s v="sac"/>
    <s v="Acompanhamento"/>
    <d v="2025-03-03T10:21:56"/>
    <d v="2025-03-04T11:16:25"/>
    <d v="2025-03-03T10:21:56"/>
    <d v="2025-03-04T10:16:25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04T00:00:00"/>
    <n v="0"/>
    <s v="amazonAcompanhamento"/>
    <s v="amazon"/>
    <m/>
    <n v="50461"/>
    <m/>
    <s v="2025-03"/>
    <s v="702-5766109-7836264olistcatalogamazonamazon"/>
    <n v="3"/>
    <s v="Range 1"/>
    <s v="-"/>
  </r>
  <r>
    <s v="823339"/>
    <s v="2000010918183478"/>
    <s v="mercadolivre"/>
    <s v="olisttop"/>
    <s v="closed"/>
    <s v="claim"/>
    <s v="Mediação"/>
    <d v="2025-03-04T10:07:50"/>
    <d v="2025-03-05T08:07:50"/>
    <d v="2025-03-04T10:07:50"/>
    <d v="2025-03-04T10:16:25"/>
    <x v="18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1"/>
    <n v="1"/>
    <d v="2025-03-04T00:00:00"/>
    <n v="0"/>
    <s v="mercadolivreMediação"/>
    <s v="mercadolivremed"/>
    <m/>
    <n v="50462"/>
    <m/>
    <s v="2025-03"/>
    <s v="2000010918183478olisttopmercadolivremed"/>
    <n v="1"/>
    <s v="Range 1"/>
    <s v="-"/>
  </r>
  <r>
    <s v="1182181"/>
    <s v="2000009795234772"/>
    <s v="mercadolivre"/>
    <s v="olistph"/>
    <s v="closed"/>
    <s v="sac"/>
    <s v="Acompanhamento"/>
    <d v="2025-03-03T10:20:06"/>
    <d v="2025-03-05T10:20:06"/>
    <d v="2025-03-03T10:20:06"/>
    <d v="2025-03-04T10:16:29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463"/>
    <m/>
    <s v="2025-03"/>
    <s v="2000009795234772olistphmercadolivremsg"/>
    <n v="1"/>
    <s v="Range 1"/>
    <s v="-"/>
  </r>
  <r>
    <s v="1186833"/>
    <s v="1510283933364-01"/>
    <s v="vtex_bancointer"/>
    <s v="olist"/>
    <s v="closed"/>
    <s v="sac"/>
    <s v="Reclamação"/>
    <d v="2025-03-04T07:40:21"/>
    <d v="2025-03-05T07:40:21"/>
    <d v="2025-03-04T07:40:21"/>
    <d v="2025-03-04T10:16:33"/>
    <x v="9"/>
    <s v="kauan.santos.ext@olist.com"/>
    <s v="Entrega"/>
    <s v="Quero saber sobre prazos de entrega"/>
    <s v="Meu pedido está atrasado"/>
    <s v="Entrega indevida_x000a_"/>
    <m/>
    <s v="Interação com o buyer"/>
    <m/>
    <s v="Não"/>
    <s v="entregaquero saber sobre prazos de entregameu pedido está atrasado"/>
    <n v="2"/>
    <n v="0"/>
    <n v="-1"/>
    <n v="1"/>
    <d v="2025-03-04T00:00:00"/>
    <n v="1"/>
    <s v="vtex_bancointerReclamação"/>
    <s v="vtex_bancointer"/>
    <s v="entregaquero saber sobre prazos de entregameu pedido está atrasado1510283933364-01olistvtex_bancointer"/>
    <n v="2"/>
    <s v="Sim"/>
    <s v="2025-03"/>
    <s v="1510283933364-01olistvtex_bancointer"/>
    <n v="1"/>
    <s v="Range 1"/>
    <s v="-"/>
  </r>
  <r>
    <s v="1187629"/>
    <s v="LU-1411470439806473"/>
    <s v="magazineluiza"/>
    <s v="olistplusmagazineluiza"/>
    <s v="closed"/>
    <s v="sac"/>
    <s v="Reclamação"/>
    <d v="2025-03-04T07:44:46"/>
    <d v="2025-03-05T14:28:26"/>
    <d v="2025-03-04T07:44:46"/>
    <d v="2025-03-04T10:16:36"/>
    <x v="33"/>
    <s v="kauan.santos.ext@olist.com"/>
    <s v="Entrega"/>
    <s v="Quero saber sobre prazos de entrega"/>
    <s v="Meu pedido está atrasado"/>
    <m/>
    <s v="202503022028788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1470439806473olistplusmagazineluiza2025030220287880magazineluiza"/>
    <n v="1"/>
    <s v="Sim"/>
    <s v="2025-03"/>
    <s v="LU-1411470439806473olistplusmagazineluizamagazineluiza"/>
    <n v="1"/>
    <s v="Range 1"/>
    <s v="-"/>
  </r>
  <r>
    <s v="823314"/>
    <s v="2000010791549300"/>
    <s v="mercadolivre"/>
    <s v="olist"/>
    <s v="closed"/>
    <s v="claim"/>
    <s v="Mediação"/>
    <d v="2025-03-04T09:52:59"/>
    <d v="2025-03-04T21:52:59"/>
    <d v="2025-03-04T09:52:59"/>
    <d v="2025-03-04T10:16:3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464"/>
    <m/>
    <s v="2025-03"/>
    <s v="2000010791549300olistmercadolivremed"/>
    <n v="6"/>
    <s v="Range 2"/>
    <s v="-"/>
  </r>
  <r>
    <s v="1182916"/>
    <s v="45663753603"/>
    <s v="cnova"/>
    <s v="olist"/>
    <s v="closed"/>
    <s v="sac"/>
    <s v="Acompanhamento"/>
    <d v="2025-03-03T10:21:56"/>
    <d v="2025-03-05T10:21:56"/>
    <d v="2025-03-03T10:21:56"/>
    <d v="2025-03-04T10:16:39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465"/>
    <m/>
    <s v="2025-03"/>
    <s v="45663753603olistcnova"/>
    <n v="1"/>
    <s v="Range 1"/>
    <s v="-"/>
  </r>
  <r>
    <s v="1182151"/>
    <s v="2000010814461650"/>
    <s v="mercadolivre"/>
    <s v="olist"/>
    <s v="closed"/>
    <s v="sac"/>
    <s v="Acompanhamento"/>
    <d v="2025-03-03T10:20:06"/>
    <d v="2025-03-05T10:20:06"/>
    <d v="2025-03-03T10:20:06"/>
    <d v="2025-03-04T10:16:4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66"/>
    <m/>
    <s v="2025-03"/>
    <s v="2000010814461650olistmercadolivremsg"/>
    <n v="1"/>
    <s v="Range 1"/>
    <s v="-"/>
  </r>
  <r>
    <s v="1187427"/>
    <s v="458882702"/>
    <s v="cnova"/>
    <s v="olistsp"/>
    <s v="closed"/>
    <s v="sac"/>
    <s v="Reclamação"/>
    <d v="2025-03-04T07:44:39"/>
    <d v="2025-03-05T07:43:00"/>
    <d v="2025-03-04T07:44:39"/>
    <d v="2025-03-04T10:16:49"/>
    <x v="30"/>
    <s v="kauan.santos.ext@olist.com"/>
    <s v="Entrega"/>
    <s v="A entrega do meu produto não aconteceu"/>
    <s v="Transportadora disse que entregou, mas eu não recebi"/>
    <m/>
    <s v="250303-007341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882702olistsp250303-007341cnova"/>
    <n v="1"/>
    <s v="Sim"/>
    <s v="2025-03"/>
    <s v="458882702olistspcnova"/>
    <n v="1"/>
    <s v="Range 1"/>
    <s v="-"/>
  </r>
  <r>
    <s v="823296"/>
    <s v="2000010845248836"/>
    <s v="mercadolivre"/>
    <s v="olistplatinum"/>
    <s v="closed"/>
    <s v="sac"/>
    <s v="Mensageria"/>
    <d v="2025-03-04T09:40:11"/>
    <d v="2025-03-04T12:40:11"/>
    <d v="2025-03-04T09:40:11"/>
    <d v="2025-03-04T10:16:5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845248836olistplatinummercadolivremsg"/>
    <n v="1"/>
    <s v="Sim"/>
    <s v="2025-03"/>
    <s v="2000010845248836olistplatinummercadolivremsg"/>
    <n v="3"/>
    <s v="Range 1"/>
    <s v="-"/>
  </r>
  <r>
    <s v="1182799"/>
    <s v="201035710280001"/>
    <s v="b2w"/>
    <s v="olistsp"/>
    <s v="closed"/>
    <s v="sac"/>
    <s v="Acompanhamento"/>
    <d v="2025-03-03T10:21:56"/>
    <d v="2025-03-05T10:21:56"/>
    <d v="2025-03-03T10:21:56"/>
    <d v="2025-03-04T10:16:59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4T00:00:00"/>
    <n v="0"/>
    <s v="b2wAcompanhamento"/>
    <s v="b2w"/>
    <m/>
    <n v="50467"/>
    <m/>
    <s v="2025-03"/>
    <s v="201035710280001olistspb2w"/>
    <n v="1"/>
    <s v="Range 1"/>
    <s v="-"/>
  </r>
  <r>
    <s v="1187296"/>
    <s v="454705232"/>
    <s v="cnova"/>
    <s v="olistpr"/>
    <s v="closed"/>
    <s v="sac"/>
    <s v="Reclamação"/>
    <d v="2025-03-04T07:44:39"/>
    <d v="2025-03-05T07:43:00"/>
    <d v="2025-03-04T07:44:39"/>
    <d v="2025-03-04T10:17:00"/>
    <x v="32"/>
    <s v="kauan.santos.ext@olist.com"/>
    <s v="Entrega"/>
    <s v="Quero saber sobre prazos de entrega"/>
    <s v="Meu pedido está atrasado"/>
    <m/>
    <s v="250216-001153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4705232olistpr250216-001153cnova"/>
    <n v="3"/>
    <s v="Não"/>
    <s v="2025-03"/>
    <s v="454705232olistprcnova"/>
    <n v="2"/>
    <s v="Range 1"/>
    <s v="-"/>
  </r>
  <r>
    <s v="1187686"/>
    <s v="LU-1413270440872560"/>
    <s v="magazineluiza"/>
    <s v="olistsp"/>
    <s v="closed"/>
    <s v="sac"/>
    <s v="Reclamação"/>
    <d v="2025-03-04T07:44:46"/>
    <d v="2025-03-06T05:00:00"/>
    <d v="2025-03-04T07:44:46"/>
    <d v="2025-03-04T10:17:02"/>
    <x v="5"/>
    <s v="kauan.santos.ext@olist.com"/>
    <s v="Entrega"/>
    <s v="A entrega aconteceu de forma incorreta"/>
    <s v="A entrega veio faltando item"/>
    <m/>
    <s v="2025022820191784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3270440872560olistsp2025022820191784magazineluiza"/>
    <n v="3"/>
    <s v="Sim"/>
    <s v="2025-03"/>
    <s v="LU-1413270440872560olistspmagazineluiza"/>
    <n v="3"/>
    <s v="Range 1"/>
    <s v="-"/>
  </r>
  <r>
    <s v="1182415"/>
    <s v="701-9333286-3110644"/>
    <s v="amazon"/>
    <s v="olistcatalogamazon"/>
    <s v="closed"/>
    <s v="sac"/>
    <s v="Acompanhamento"/>
    <d v="2025-03-03T10:21:56"/>
    <d v="2025-03-04T11:17:04"/>
    <d v="2025-03-03T10:21:56"/>
    <d v="2025-03-04T10:17:0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68"/>
    <m/>
    <s v="2025-03"/>
    <s v="701-9333286-3110644olistcatalogamazonamazon"/>
    <n v="3"/>
    <s v="Range 1"/>
    <s v="-"/>
  </r>
  <r>
    <s v="823340"/>
    <s v="2000010902922896"/>
    <s v="mercadolivre"/>
    <s v="olist"/>
    <s v="closed"/>
    <s v="claim"/>
    <s v="Reclamação"/>
    <d v="2025-03-04T10:07:52"/>
    <d v="2025-03-05T12:07:52"/>
    <d v="2025-03-04T10:07:52"/>
    <d v="2025-03-04T10:17:0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1"/>
    <s v="mercadolivreReclamação"/>
    <s v="mercadolivrerec"/>
    <s v="compraquero falar sobre reembolsomeu reembolso não aconteceu2000010902922896olistmercadolivrerec"/>
    <n v="1"/>
    <s v="Sim"/>
    <s v="2025-03"/>
    <s v="2000010902922896olistmercadolivrerec"/>
    <n v="1"/>
    <s v="Range 1"/>
    <s v="-"/>
  </r>
  <r>
    <s v="1187616"/>
    <s v="LU-1414770441629336"/>
    <s v="magazineluiza"/>
    <s v="olistsp"/>
    <s v="closed"/>
    <s v="sac"/>
    <s v="Reclamação"/>
    <d v="2025-03-04T07:44:46"/>
    <d v="2025-03-05T13:58:30"/>
    <d v="2025-03-04T07:44:46"/>
    <d v="2025-03-04T10:17:11"/>
    <x v="35"/>
    <s v="kauan.santos.ext@olist.com"/>
    <s v="Entrega"/>
    <s v="A entrega aconteceu de forma incorreta"/>
    <s v="A entrega veio faltando item"/>
    <m/>
    <s v="2025022619372320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4770441629336olistsp2025022619372320magazineluiza"/>
    <n v="3"/>
    <s v="Sim"/>
    <s v="2025-03"/>
    <s v="LU-1414770441629336olistspmagazineluiza"/>
    <n v="2"/>
    <s v="Range 1"/>
    <s v="-"/>
  </r>
  <r>
    <s v="1187412"/>
    <s v="457074478"/>
    <s v="cnova"/>
    <s v="olistsp"/>
    <s v="closed"/>
    <s v="sac"/>
    <s v="Reclamação"/>
    <d v="2025-03-04T07:44:39"/>
    <d v="2025-03-05T07:43:00"/>
    <d v="2025-03-04T07:44:39"/>
    <d v="2025-03-04T10:17:25"/>
    <x v="25"/>
    <s v="kauan.santos.ext@olist.com"/>
    <s v="Entrega"/>
    <s v="Quero saber sobre prazos de entrega"/>
    <s v="Meu pedido está atrasado"/>
    <m/>
    <s v="250303-006820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074478olistsp250303-006820cnova"/>
    <n v="1"/>
    <s v="Sim"/>
    <s v="2025-03"/>
    <s v="457074478olistspcnova"/>
    <n v="1"/>
    <s v="Range 1"/>
    <s v="-"/>
  </r>
  <r>
    <s v="1182948"/>
    <s v="45382662802"/>
    <s v="cnova"/>
    <s v="olist"/>
    <s v="closed"/>
    <s v="sac"/>
    <s v="Acompanhamento"/>
    <d v="2025-03-03T10:21:56"/>
    <d v="2025-03-05T10:21:56"/>
    <d v="2025-03-03T10:21:56"/>
    <d v="2025-03-04T10:17:35"/>
    <x v="3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04T00:00:00"/>
    <n v="0"/>
    <s v="cnovaAcompanhamento"/>
    <s v="cnova"/>
    <m/>
    <n v="50469"/>
    <m/>
    <s v="2025-03"/>
    <s v="45382662802olistcnova"/>
    <n v="1"/>
    <s v="Range 1"/>
    <s v="-"/>
  </r>
  <r>
    <s v="1182414"/>
    <s v="701-3803790-9119466"/>
    <s v="amazon"/>
    <s v="olistcatalogamazon"/>
    <s v="closed"/>
    <s v="sac"/>
    <s v="Acompanhamento"/>
    <d v="2025-03-03T10:21:56"/>
    <d v="2025-03-04T11:17:40"/>
    <d v="2025-03-03T10:21:56"/>
    <d v="2025-03-04T10:17:4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70"/>
    <m/>
    <s v="2025-03"/>
    <s v="701-3803790-9119466olistcatalogamazonamazon"/>
    <n v="2"/>
    <s v="Range 1"/>
    <s v="-"/>
  </r>
  <r>
    <s v="1182113"/>
    <s v="2000010692952800"/>
    <s v="mercadolivre"/>
    <s v="olist"/>
    <s v="closed"/>
    <s v="sac"/>
    <s v="Acompanhamento"/>
    <d v="2025-03-03T10:20:06"/>
    <d v="2025-03-05T10:20:06"/>
    <d v="2025-03-03T10:20:06"/>
    <d v="2025-03-04T10:17:53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4T00:00:00"/>
    <n v="0"/>
    <s v="mercadolivreAcompanhamento"/>
    <s v="mercadolivremsg"/>
    <m/>
    <n v="50471"/>
    <m/>
    <s v="2025-03"/>
    <s v="2000010692952800olistmercadolivremsg"/>
    <n v="1"/>
    <s v="Range 1"/>
    <s v="-"/>
  </r>
  <r>
    <s v="1187416"/>
    <s v="459328343"/>
    <s v="cnova"/>
    <s v="olistvia2x"/>
    <s v="closed"/>
    <s v="sac"/>
    <s v="Reclamação"/>
    <d v="2025-03-04T07:44:39"/>
    <d v="2025-03-05T07:43:00"/>
    <d v="2025-03-04T07:44:39"/>
    <d v="2025-03-04T10:18:05"/>
    <x v="31"/>
    <s v="kauan.santos.ext@olist.com"/>
    <s v="Compra"/>
    <s v="Já fiz a compra e me arrependi"/>
    <s v="Me arrependi da compra (motivo não informado)"/>
    <s v="Solicitado que o seller não envie o produto."/>
    <s v="250303-001872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328343olistvia2x250303-001872cnova"/>
    <n v="1"/>
    <s v="Sim"/>
    <s v="2025-03"/>
    <s v="459328343olistvia2xcnova"/>
    <n v="1"/>
    <s v="Range 1"/>
    <s v="-"/>
  </r>
  <r>
    <s v="1182182"/>
    <s v="2000010650577410"/>
    <s v="mercadolivre"/>
    <s v="olistph"/>
    <s v="closed"/>
    <s v="sac"/>
    <s v="Acompanhamento"/>
    <d v="2025-03-03T10:20:06"/>
    <d v="2025-03-05T10:20:06"/>
    <d v="2025-03-03T10:20:06"/>
    <d v="2025-03-04T10:18:0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472"/>
    <m/>
    <s v="2025-03"/>
    <s v="2000010650577410olistphmercadolivremsg"/>
    <n v="1"/>
    <s v="Range 1"/>
    <s v="-"/>
  </r>
  <r>
    <s v="823327"/>
    <s v="2000010836454308"/>
    <s v="mercadolivre"/>
    <s v="olisttop"/>
    <s v="closed"/>
    <s v="claim"/>
    <s v="Reclamação"/>
    <d v="2025-03-04T09:56:12"/>
    <d v="2025-03-05T11:56:12"/>
    <d v="2025-03-04T09:56:12"/>
    <d v="2025-03-04T10:18:1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36454308olisttopmercadolivrerec"/>
    <n v="1"/>
    <s v="Sim"/>
    <s v="2025-03"/>
    <s v="2000010836454308olisttopmercadolivrerec"/>
    <n v="1"/>
    <s v="Range 1"/>
    <s v="-"/>
  </r>
  <r>
    <s v="1186835"/>
    <s v="1510283933364-01"/>
    <s v="vtex_bancointer"/>
    <s v="olist"/>
    <s v="closed"/>
    <s v="sac"/>
    <s v="Reclamação"/>
    <d v="2025-03-04T07:40:21"/>
    <d v="2025-03-05T07:40:21"/>
    <d v="2025-03-04T07:40:21"/>
    <d v="2025-03-04T10:18:30"/>
    <x v="9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vtex_bancointerReclamação"/>
    <s v="vtex_bancointer"/>
    <s v="entregaa entrega do meu produto não aconteceutransportadora disse que entregou, mas eu não recebi1510283933364-01olistvtex_bancointer"/>
    <n v="1"/>
    <s v="Sim"/>
    <s v="2025-03"/>
    <s v="1510283933364-01olistvtex_bancointer"/>
    <n v="2"/>
    <s v="Range 1"/>
    <s v="-"/>
  </r>
  <r>
    <s v="1182152"/>
    <s v="2000010683655580"/>
    <s v="mercadolivre"/>
    <s v="olist"/>
    <s v="closed"/>
    <s v="sac"/>
    <s v="Acompanhamento"/>
    <d v="2025-03-03T10:20:06"/>
    <d v="2025-03-05T10:20:06"/>
    <d v="2025-03-03T10:20:06"/>
    <d v="2025-03-04T10:18:3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73"/>
    <m/>
    <s v="2025-03"/>
    <s v="2000010683655580olistmercadolivremsg"/>
    <n v="1"/>
    <s v="Range 1"/>
    <s v="-"/>
  </r>
  <r>
    <s v="1182949"/>
    <s v="45271057303"/>
    <s v="cnova"/>
    <s v="olist"/>
    <s v="closed"/>
    <s v="sac"/>
    <s v="Acompanhamento"/>
    <d v="2025-03-03T10:21:56"/>
    <d v="2025-03-04T11:18:32"/>
    <d v="2025-03-03T10:21:56"/>
    <d v="2025-03-04T10:18:32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cnovaAcompanhamento"/>
    <s v="cnova"/>
    <m/>
    <n v="50474"/>
    <m/>
    <s v="2025-03"/>
    <s v="45271057303olistcnova"/>
    <n v="1"/>
    <s v="Range 1"/>
    <s v="-"/>
  </r>
  <r>
    <s v="1182413"/>
    <s v="701-9878600-4163438"/>
    <s v="amazon"/>
    <s v="olistcatalogamazon"/>
    <s v="closed"/>
    <s v="sac"/>
    <s v="Acompanhamento"/>
    <d v="2025-03-03T10:21:56"/>
    <d v="2025-03-04T11:18:52"/>
    <d v="2025-03-03T10:21:56"/>
    <d v="2025-03-04T10:18:5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75"/>
    <m/>
    <s v="2025-03"/>
    <s v="701-9878600-4163438olistcatalogamazonamazon"/>
    <n v="3"/>
    <s v="Range 1"/>
    <s v="-"/>
  </r>
  <r>
    <s v="1187620"/>
    <s v="LU-1415170441840681"/>
    <s v="magazineluiza"/>
    <s v="olistsp"/>
    <s v="closed"/>
    <s v="sac"/>
    <s v="Reclamação"/>
    <d v="2025-03-04T07:44:46"/>
    <d v="2025-03-04T11:18:54"/>
    <d v="2025-03-04T07:44:46"/>
    <d v="2025-03-04T10:18:54"/>
    <x v="35"/>
    <s v="kauan.santos.ext@olist.com"/>
    <s v="Produto"/>
    <s v="Tive problema com produto/embalagem"/>
    <s v="Acho que o produto não é verdadeiro"/>
    <m/>
    <s v="2025030113183298"/>
    <s v="Sem atuação no protocolo - Já tratado"/>
    <m/>
    <s v="Não"/>
    <s v="produtotive problema com produto/embalagemacho que o produto não é verdadeiro"/>
    <n v="3"/>
    <n v="0"/>
    <n v="-1"/>
    <n v="1"/>
    <d v="2025-03-04T00:00:00"/>
    <n v="0"/>
    <s v="magazineluizaReclamação"/>
    <s v="magazineluiza"/>
    <m/>
    <n v="50476"/>
    <m/>
    <s v="2025-03"/>
    <s v="LU-1415170441840681olistspmagazineluiza"/>
    <n v="2"/>
    <s v="Range 1"/>
    <s v="-"/>
  </r>
  <r>
    <s v="1187632"/>
    <s v="LU-1414270441417237"/>
    <s v="magazineluiza"/>
    <s v="olistplusmagazineluiza"/>
    <s v="closed"/>
    <s v="sac"/>
    <s v="Reclamação"/>
    <d v="2025-03-04T07:44:46"/>
    <d v="2025-03-05T14:33:57"/>
    <d v="2025-03-04T07:44:46"/>
    <d v="2025-03-04T10:19:03"/>
    <x v="33"/>
    <s v="kauan.santos.ext@olist.com"/>
    <s v="Produto"/>
    <s v="Tive problema com produto/embalagem"/>
    <s v="Meu produto veio errado"/>
    <m/>
    <s v="2025030120334316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270441417237olistplusmagazineluiza2025030120334316magazineluiza"/>
    <n v="1"/>
    <s v="Sim"/>
    <s v="2025-03"/>
    <s v="LU-1414270441417237olistplusmagazineluizamagazineluiza"/>
    <n v="1"/>
    <s v="Range 1"/>
    <s v="-"/>
  </r>
  <r>
    <s v="1182114"/>
    <s v="2000010620892972"/>
    <s v="mercadolivre"/>
    <s v="olist"/>
    <s v="closed"/>
    <s v="sac"/>
    <s v="Acompanhamento"/>
    <d v="2025-03-03T10:20:06"/>
    <d v="2025-03-04T11:19:06"/>
    <d v="2025-03-03T10:20:06"/>
    <d v="2025-03-04T10:19:06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477"/>
    <m/>
    <s v="2025-03"/>
    <s v="2000010620892972olistmercadolivremsg"/>
    <n v="1"/>
    <s v="Range 1"/>
    <s v="-"/>
  </r>
  <r>
    <s v="823331"/>
    <s v="2000010772138932"/>
    <s v="mercadolivre"/>
    <s v="olistph"/>
    <s v="closed"/>
    <s v="claim"/>
    <s v="Mediação"/>
    <d v="2025-03-04T09:59:37"/>
    <d v="2025-03-04T11:19:08"/>
    <d v="2025-03-04T09:59:37"/>
    <d v="2025-03-04T10:19:08"/>
    <x v="7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4T00:00:00"/>
    <n v="0"/>
    <s v="mercadolivreMediação"/>
    <s v="mercadolivremed"/>
    <m/>
    <n v="50478"/>
    <m/>
    <s v="2025-03"/>
    <s v="2000010772138932olistphmercadolivremed"/>
    <n v="2"/>
    <s v="Range 1"/>
    <s v="-"/>
  </r>
  <r>
    <s v="1182153"/>
    <s v="2000010683655580"/>
    <s v="mercadolivre"/>
    <s v="olist"/>
    <s v="closed"/>
    <s v="sac"/>
    <s v="Acompanhamento"/>
    <d v="2025-03-03T10:20:06"/>
    <d v="2025-03-05T10:20:06"/>
    <d v="2025-03-03T10:20:06"/>
    <d v="2025-03-04T10:19:1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479"/>
    <m/>
    <s v="2025-03"/>
    <s v="2000010683655580olistmercadolivremsg"/>
    <n v="2"/>
    <s v="Range 1"/>
    <s v="-"/>
  </r>
  <r>
    <s v="823341"/>
    <s v="2000010785125134"/>
    <s v="mercadolivre"/>
    <s v="olist"/>
    <s v="closed"/>
    <s v="claim"/>
    <s v="Reclamação"/>
    <d v="2025-03-04T10:08:04"/>
    <d v="2025-03-05T12:08:04"/>
    <d v="2025-03-04T10:08:04"/>
    <d v="2025-03-04T10:19:17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1"/>
    <s v="mercadolivreReclamação"/>
    <s v="mercadolivrerec"/>
    <s v="entregaa entrega aconteceu de forma incorretaa entrega veio faltando item2000010785125134olistmercadolivrerec"/>
    <n v="5"/>
    <s v="Sim"/>
    <s v="2025-03"/>
    <s v="2000010785125134olistmercadolivrerec"/>
    <n v="3"/>
    <s v="Range 1"/>
    <s v="-"/>
  </r>
  <r>
    <s v="1182183"/>
    <s v="2000010614220770"/>
    <s v="mercadolivre"/>
    <s v="olistph"/>
    <s v="closed"/>
    <s v="sac"/>
    <s v="Acompanhamento"/>
    <d v="2025-03-03T10:20:06"/>
    <d v="2025-03-05T10:20:06"/>
    <d v="2025-03-03T10:20:06"/>
    <d v="2025-03-04T10:19:3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480"/>
    <m/>
    <s v="2025-03"/>
    <s v="2000010614220770olistphmercadolivremsg"/>
    <n v="1"/>
    <s v="Range 1"/>
    <s v="-"/>
  </r>
  <r>
    <s v="823318"/>
    <s v="2000010713852704"/>
    <s v="mercadolivre"/>
    <s v="olist"/>
    <s v="closed"/>
    <s v="claim"/>
    <s v="Mediação"/>
    <d v="2025-03-04T09:54:16"/>
    <d v="2025-03-04T21:54:16"/>
    <d v="2025-03-04T09:54:16"/>
    <d v="2025-03-04T10:19:4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481"/>
    <m/>
    <s v="2025-03"/>
    <s v="2000010713852704olistmercadolivremed"/>
    <n v="2"/>
    <s v="Range 1"/>
    <s v="-"/>
  </r>
  <r>
    <s v="1182412"/>
    <s v="701-0340391-4911420"/>
    <s v="amazon"/>
    <s v="olistcatalogamazon"/>
    <s v="closed"/>
    <s v="sac"/>
    <s v="Acompanhamento"/>
    <d v="2025-03-03T10:21:56"/>
    <d v="2025-03-04T11:19:44"/>
    <d v="2025-03-03T10:21:56"/>
    <d v="2025-03-04T10:19:4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82"/>
    <m/>
    <s v="2025-03"/>
    <s v="701-0340391-4911420olistcatalogamazonamazon"/>
    <n v="2"/>
    <s v="Range 1"/>
    <s v="-"/>
  </r>
  <r>
    <s v="1181516"/>
    <s v="701-2256687-4630617"/>
    <s v="amazon"/>
    <s v="olistcatalogamazon"/>
    <s v="closed"/>
    <s v="sac"/>
    <s v="Acompanhamento"/>
    <d v="2025-03-03T10:20:06"/>
    <d v="2025-03-05T10:20:06"/>
    <d v="2025-03-03T10:20:06"/>
    <d v="2025-03-04T10:19:51"/>
    <x v="2"/>
    <s v="kauan.santos.ext@olist.com"/>
    <s v="Entrega"/>
    <s v="A entrega do meu produto não aconteceu"/>
    <s v="Transportadora disse que entregou, mas eu não recebi"/>
    <s v="701-2256687-4630617"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amazonAcompanhamento"/>
    <s v="amazon"/>
    <m/>
    <n v="50483"/>
    <m/>
    <s v="2025-03"/>
    <s v="701-2256687-4630617olistcatalogamazonamazon"/>
    <n v="3"/>
    <s v="Range 1"/>
    <s v="-"/>
  </r>
  <r>
    <s v="1182918"/>
    <s v="45618450005"/>
    <s v="cnova"/>
    <s v="olist"/>
    <s v="closed"/>
    <s v="sac"/>
    <s v="Acompanhamento"/>
    <d v="2025-03-03T10:21:56"/>
    <d v="2025-03-05T10:21:56"/>
    <d v="2025-03-03T10:21:56"/>
    <d v="2025-03-04T10:20:04"/>
    <x v="1"/>
    <s v="kauan.santos.ext@olist.com"/>
    <s v="Entrega"/>
    <s v="A entrega do meu produto não aconteceu"/>
    <s v="Transportadora disse que entregou, mas eu não recebi"/>
    <s v="Localizado e entregue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484"/>
    <m/>
    <s v="2025-03"/>
    <s v="45618450005olistcnova"/>
    <n v="1"/>
    <s v="Range 1"/>
    <s v="-"/>
  </r>
  <r>
    <s v="1187613"/>
    <s v="LU-1414670441607649"/>
    <s v="magazineluiza"/>
    <s v="olistplusmagazineluiza"/>
    <s v="closed"/>
    <s v="sac"/>
    <s v="Reclamação"/>
    <d v="2025-03-04T07:44:46"/>
    <d v="2025-03-05T13:53:12"/>
    <d v="2025-03-04T07:44:46"/>
    <d v="2025-03-04T10:20:24"/>
    <x v="23"/>
    <s v="kauan.santos.ext@olist.com"/>
    <s v="Compra"/>
    <s v="Já fiz a compra e me arrependi"/>
    <s v="Fiz a compra errada"/>
    <m/>
    <s v="2025030119538235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4670441607649olistplusmagazineluiza2025030119538235magazineluiza"/>
    <n v="1"/>
    <s v="Sim"/>
    <s v="2025-03"/>
    <s v="LU-1414670441607649olistplusmagazineluizamagazineluiza"/>
    <n v="1"/>
    <s v="Range 1"/>
    <s v="-"/>
  </r>
  <r>
    <s v="1182950"/>
    <s v="45417232901"/>
    <s v="cnova"/>
    <s v="olist"/>
    <s v="closed"/>
    <s v="sac"/>
    <s v="Acompanhamento"/>
    <d v="2025-03-03T10:21:56"/>
    <d v="2025-03-05T10:21:56"/>
    <d v="2025-03-03T10:21:56"/>
    <d v="2025-03-04T10:20:29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0485"/>
    <m/>
    <s v="2025-03"/>
    <s v="45417232901olistcnova"/>
    <n v="1"/>
    <s v="Range 1"/>
    <s v="-"/>
  </r>
  <r>
    <s v="1182917"/>
    <s v="45618450005"/>
    <s v="cnova"/>
    <s v="olist"/>
    <s v="closed"/>
    <s v="sac"/>
    <s v="Acompanhamento"/>
    <d v="2025-03-03T10:21:56"/>
    <d v="2025-03-05T10:21:56"/>
    <d v="2025-03-03T10:21:56"/>
    <d v="2025-03-04T10:20:47"/>
    <x v="1"/>
    <s v="kauan.santos.ext@olist.com"/>
    <s v="Entrega"/>
    <s v="A entrega do meu produto não aconteceu"/>
    <s v="Transportadora disse que entregou, mas eu não recebi"/>
    <s v="Localizado e entregue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486"/>
    <m/>
    <s v="2025-03"/>
    <s v="45618450005olistcnova"/>
    <n v="2"/>
    <s v="Range 1"/>
    <s v="-"/>
  </r>
  <r>
    <s v="1182185"/>
    <s v="2000010503097148"/>
    <s v="mercadolivre"/>
    <s v="olistph"/>
    <s v="closed"/>
    <s v="sac"/>
    <s v="Acompanhamento"/>
    <d v="2025-03-03T10:20:06"/>
    <d v="2025-03-05T10:20:06"/>
    <d v="2025-03-03T10:20:06"/>
    <d v="2025-03-04T10:20:4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487"/>
    <m/>
    <s v="2025-03"/>
    <s v="2000010503097148olistphmercadolivremsg"/>
    <n v="1"/>
    <s v="Range 1"/>
    <s v="-"/>
  </r>
  <r>
    <s v="1187299"/>
    <s v="455195136"/>
    <s v="cnova"/>
    <s v="olist"/>
    <s v="closed"/>
    <s v="sac"/>
    <s v="Reclamação"/>
    <d v="2025-03-04T07:44:39"/>
    <d v="2025-03-05T07:43:00"/>
    <d v="2025-03-04T07:44:39"/>
    <d v="2025-03-04T10:21:00"/>
    <x v="32"/>
    <s v="kauan.santos.ext@olist.com"/>
    <s v="Compra"/>
    <s v="Já fiz a compra e me arrependi"/>
    <s v="Me arrependi da compra (motivo não informado)"/>
    <m/>
    <s v="250303-009991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5195136olist250303-009991cnova"/>
    <n v="1"/>
    <s v="Sim"/>
    <s v="2025-03"/>
    <s v="455195136olistcnova"/>
    <n v="1"/>
    <s v="Range 1"/>
    <s v="-"/>
  </r>
  <r>
    <s v="1182707"/>
    <s v="201029380230001"/>
    <s v="b2w"/>
    <s v="olistb2w2x"/>
    <s v="closed"/>
    <s v="sac"/>
    <s v="Acompanhamento"/>
    <d v="2025-03-03T10:21:56"/>
    <d v="2025-03-05T10:21:56"/>
    <d v="2025-03-03T10:21:56"/>
    <d v="2025-03-04T10:21:01"/>
    <x v="11"/>
    <s v="kauan.santos.ext@olist.com"/>
    <s v="Entrega"/>
    <s v="A entrega do meu produto não aconteceu"/>
    <s v="Meu produto foi extraviado"/>
    <s v="extravio ou roubo"/>
    <m/>
    <s v="Suspensão no ADMIN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0488"/>
    <m/>
    <s v="2025-03"/>
    <s v="201029380230001olistb2w2xb2w"/>
    <n v="1"/>
    <s v="Range 1"/>
    <s v="-"/>
  </r>
  <r>
    <s v="1182411"/>
    <s v="701-3063741-1093811"/>
    <s v="amazon"/>
    <s v="olistcatalogamazon"/>
    <s v="closed"/>
    <s v="sac"/>
    <s v="Acompanhamento"/>
    <d v="2025-03-03T10:21:56"/>
    <d v="2025-03-04T11:21:07"/>
    <d v="2025-03-03T10:21:56"/>
    <d v="2025-03-04T10:21:0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89"/>
    <m/>
    <s v="2025-03"/>
    <s v="701-3063741-1093811olistcatalogamazonamazon"/>
    <n v="2"/>
    <s v="Range 1"/>
    <s v="-"/>
  </r>
  <r>
    <s v="1182951"/>
    <s v="44754291301"/>
    <s v="cnova"/>
    <s v="olist"/>
    <s v="closed"/>
    <s v="sac"/>
    <s v="Acompanhamento"/>
    <d v="2025-03-03T10:21:56"/>
    <d v="2025-03-04T11:21:10"/>
    <d v="2025-03-03T10:21:56"/>
    <d v="2025-03-04T10:21:10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0490"/>
    <m/>
    <s v="2025-03"/>
    <s v="44754291301olistcnova"/>
    <n v="1"/>
    <s v="Range 1"/>
    <s v="-"/>
  </r>
  <r>
    <s v="1182184"/>
    <s v="2000010701375826"/>
    <s v="mercadolivre"/>
    <s v="olistph"/>
    <s v="closed"/>
    <s v="sac"/>
    <s v="Acompanhamento"/>
    <d v="2025-03-03T10:20:06"/>
    <d v="2025-03-05T10:20:06"/>
    <d v="2025-03-03T10:20:06"/>
    <d v="2025-03-04T10:21:17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491"/>
    <m/>
    <s v="2025-03"/>
    <s v="2000010701375826olistphmercadolivremsg"/>
    <n v="1"/>
    <s v="Range 1"/>
    <s v="-"/>
  </r>
  <r>
    <s v="823332"/>
    <s v="2000010772526254"/>
    <s v="mercadolivre"/>
    <s v="olist"/>
    <s v="closed"/>
    <s v="sac"/>
    <s v="Mensageria"/>
    <d v="2025-03-04T10:01:07"/>
    <d v="2025-03-04T13:01:07"/>
    <d v="2025-03-04T10:01:07"/>
    <d v="2025-03-04T10:21:2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772526254olistmercadolivremsg"/>
    <n v="1"/>
    <s v="Sim"/>
    <s v="2025-03"/>
    <s v="2000010772526254olistmercadolivremsg"/>
    <n v="1"/>
    <s v="Range 1"/>
    <s v="-"/>
  </r>
  <r>
    <s v="1187624"/>
    <s v="LU-1412170440270370"/>
    <s v="magazineluiza"/>
    <s v="olistsp"/>
    <s v="closed"/>
    <s v="sac"/>
    <s v="Reclamação"/>
    <d v="2025-03-04T07:44:46"/>
    <d v="2025-03-05T14:14:32"/>
    <d v="2025-03-04T07:44:46"/>
    <d v="2025-03-04T10:21:23"/>
    <x v="35"/>
    <s v="kauan.santos.ext@olist.com"/>
    <s v="Entrega"/>
    <s v="A entrega do meu produto não aconteceu"/>
    <s v="Não estava em casa / cliente ausente"/>
    <m/>
    <s v="2025022810362385"/>
    <s v="Interação com o buyer"/>
    <m/>
    <s v="Não"/>
    <s v="entregaa entrega do meu produto não aconteceunão estava em casa / cliente ausente"/>
    <n v="2"/>
    <n v="0"/>
    <n v="-2"/>
    <n v="1"/>
    <d v="2025-03-04T00:00:00"/>
    <n v="1"/>
    <s v="magazineluizaReclamação"/>
    <s v="magazineluiza"/>
    <s v="entregaa entrega do meu produto não aconteceunão estava em casa / cliente ausenteLU-1412170440270370olistsp2025022810362385magazineluiza"/>
    <n v="2"/>
    <s v="Sim"/>
    <s v="2025-03"/>
    <s v="LU-1412170440270370olistspmagazineluiza"/>
    <n v="2"/>
    <s v="Range 1"/>
    <s v="-"/>
  </r>
  <r>
    <s v="1181517"/>
    <s v="701-2256687-4630617"/>
    <s v="amazon"/>
    <s v="olistcatalogamazon"/>
    <s v="closed"/>
    <s v="sac"/>
    <s v="Acompanhamento"/>
    <d v="2025-03-03T10:20:06"/>
    <d v="2025-03-04T11:21:27"/>
    <d v="2025-03-03T10:20:06"/>
    <d v="2025-03-04T10:21:27"/>
    <x v="2"/>
    <s v="kauan.santos.ext@olist.com"/>
    <s v="Entrega"/>
    <s v="A entrega do meu produto não aconteceu"/>
    <s v="Transportadora disse que entregou, mas eu não recebi"/>
    <s v="701-2256687-4630617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492"/>
    <m/>
    <s v="2025-03"/>
    <s v="701-2256687-4630617olistcatalogamazonamazon"/>
    <n v="4"/>
    <s v="Range 2"/>
    <s v="-"/>
  </r>
  <r>
    <s v="1183033"/>
    <s v="45519513601"/>
    <s v="cnova"/>
    <s v="olist"/>
    <s v="closed"/>
    <s v="sac"/>
    <s v="Acompanhamento"/>
    <d v="2025-03-03T10:21:56"/>
    <d v="2025-03-05T10:21:56"/>
    <d v="2025-03-03T10:21:56"/>
    <d v="2025-03-04T10:21:37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493"/>
    <m/>
    <s v="2025-03"/>
    <s v="45519513601olistcnova"/>
    <n v="1"/>
    <s v="Range 1"/>
    <s v="-"/>
  </r>
  <r>
    <s v="1182410"/>
    <s v="701-1109702-8901825"/>
    <s v="amazon"/>
    <s v="olistcatalogamazon"/>
    <s v="closed"/>
    <s v="sac"/>
    <s v="Acompanhamento"/>
    <d v="2025-03-03T10:21:56"/>
    <d v="2025-03-04T11:21:59"/>
    <d v="2025-03-03T10:21:56"/>
    <d v="2025-03-04T10:21:5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94"/>
    <m/>
    <s v="2025-03"/>
    <s v="701-1109702-8901825olistcatalogamazonamazon"/>
    <n v="2"/>
    <s v="Range 1"/>
    <s v="-"/>
  </r>
  <r>
    <s v="823343"/>
    <s v="2000010783188074"/>
    <s v="mercadolivre"/>
    <s v="olistph"/>
    <s v="closed"/>
    <s v="claim"/>
    <s v="Reclamação"/>
    <d v="2025-03-04T10:09:29"/>
    <d v="2025-03-05T12:09:29"/>
    <d v="2025-03-04T10:09:29"/>
    <d v="2025-03-04T10:22:02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ercadolivreReclamação"/>
    <s v="mercadolivrerec"/>
    <s v="entregaa entrega aconteceu de forma incorretaproduto veio quebrado/embalagem está avariada2000010783188074olistphmercadolivrerec"/>
    <n v="1"/>
    <s v="Sim"/>
    <s v="2025-03"/>
    <s v="2000010783188074olistphmercadolivrerec"/>
    <n v="1"/>
    <s v="Range 1"/>
    <s v="-"/>
  </r>
  <r>
    <s v="1182952"/>
    <s v="45472174901"/>
    <s v="cnova"/>
    <s v="olist"/>
    <s v="closed"/>
    <s v="sac"/>
    <s v="Acompanhamento"/>
    <d v="2025-03-03T10:21:56"/>
    <d v="2025-03-05T10:21:56"/>
    <d v="2025-03-03T10:21:56"/>
    <d v="2025-03-04T10:22:30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495"/>
    <m/>
    <s v="2025-03"/>
    <s v="45472174901olistcnova"/>
    <n v="1"/>
    <s v="Range 1"/>
    <s v="-"/>
  </r>
  <r>
    <s v="1182086"/>
    <s v="2000010593335240"/>
    <s v="mercadolivre"/>
    <s v="olist"/>
    <s v="closed"/>
    <s v="sac"/>
    <s v="Acompanhamento"/>
    <d v="2025-03-03T10:20:06"/>
    <d v="2025-03-05T10:20:06"/>
    <d v="2025-03-03T10:20:06"/>
    <d v="2025-03-04T10:22:35"/>
    <x v="16"/>
    <s v="kauan.santos.ext@olist.com"/>
    <s v="Entrega"/>
    <s v="A entrega do meu produto não aconteceu"/>
    <s v="Transportadora disse que entregou, mas eu não recebi"/>
    <m/>
    <m/>
    <s v="Escalado N2 - Seller"/>
    <m/>
    <s v="Sim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496"/>
    <m/>
    <s v="2025-03"/>
    <s v="2000010593335240olistmercadolivremsg"/>
    <n v="1"/>
    <s v="Range 1"/>
    <s v="-"/>
  </r>
  <r>
    <s v="1187687"/>
    <s v="LU-1413570441057973"/>
    <s v="magazineluiza"/>
    <s v="olistsp"/>
    <s v="closed"/>
    <s v="sac"/>
    <s v="Reclamação"/>
    <d v="2025-03-04T07:44:46"/>
    <d v="2025-03-06T05:00:00"/>
    <d v="2025-03-04T07:44:46"/>
    <d v="2025-03-04T10:22:37"/>
    <x v="5"/>
    <s v="kauan.santos.ext@olist.com"/>
    <s v="Entrega"/>
    <s v="Quero saber sobre prazos de entrega"/>
    <s v="Meu pedido está atrasado"/>
    <m/>
    <s v="202503011531191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570441057973olistsp2025030115311910magazineluiza"/>
    <n v="1"/>
    <s v="Sim"/>
    <s v="2025-03"/>
    <s v="LU-1413570441057973olistspmagazineluiza"/>
    <n v="2"/>
    <s v="Range 1"/>
    <s v="-"/>
  </r>
  <r>
    <s v="1187607"/>
    <s v="LU-1412970440639296"/>
    <s v="magazineluiza"/>
    <s v="olistplusmagazineluiza"/>
    <s v="closed"/>
    <s v="sac"/>
    <s v="Reclamação"/>
    <d v="2025-03-04T07:44:46"/>
    <d v="2025-03-05T13:44:06"/>
    <d v="2025-03-04T07:44:46"/>
    <d v="2025-03-04T10:22:46"/>
    <x v="23"/>
    <s v="kauan.santos.ext@olist.com"/>
    <s v="Entrega"/>
    <s v="A entrega do meu produto não aconteceu"/>
    <s v="Transportadora disse que entregou, mas eu não recebi"/>
    <m/>
    <s v="2025030319441891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2970440639296olistplusmagazineluiza2025030319441891magazineluiza"/>
    <n v="1"/>
    <s v="Sim"/>
    <s v="2025-03"/>
    <s v="LU-1412970440639296olistplusmagazineluizamagazineluiza"/>
    <n v="1"/>
    <s v="Range 1"/>
    <s v="-"/>
  </r>
  <r>
    <s v="1182409"/>
    <s v="701-9464077-4705833"/>
    <s v="amazon"/>
    <s v="olistcatalogamazon"/>
    <s v="closed"/>
    <s v="sac"/>
    <s v="Acompanhamento"/>
    <d v="2025-03-03T10:21:56"/>
    <d v="2025-03-04T11:22:52"/>
    <d v="2025-03-03T10:21:56"/>
    <d v="2025-03-04T10:22:5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0497"/>
    <m/>
    <s v="2025-03"/>
    <s v="701-9464077-4705833olistcatalogamazonamazon"/>
    <n v="2"/>
    <s v="Range 1"/>
    <s v="-"/>
  </r>
  <r>
    <s v="1182115"/>
    <s v="2000010751757272"/>
    <s v="mercadolivre"/>
    <s v="olist"/>
    <s v="closed"/>
    <s v="sac"/>
    <s v="Acompanhamento"/>
    <d v="2025-03-03T10:20:06"/>
    <d v="2025-03-05T10:20:06"/>
    <d v="2025-03-03T10:20:06"/>
    <d v="2025-03-04T10:22:55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498"/>
    <m/>
    <s v="2025-03"/>
    <s v="2000010751757272olistmercadolivremsg"/>
    <n v="1"/>
    <s v="Range 1"/>
    <s v="-"/>
  </r>
  <r>
    <s v="1181818"/>
    <s v="LU-1402170434159676"/>
    <s v="magazineluiza"/>
    <s v="olistplusmagazineluiza"/>
    <s v="closed"/>
    <s v="sac"/>
    <s v="Acompanhamento"/>
    <d v="2025-03-03T10:20:06"/>
    <d v="2025-03-05T10:20:06"/>
    <d v="2025-03-03T10:20:06"/>
    <d v="2025-03-04T10:23:18"/>
    <x v="6"/>
    <s v="kauan.santos.ext@olist.com"/>
    <s v="Entrega"/>
    <s v="A entrega do meu produto não aconteceu"/>
    <s v="Meu produto foi extraviado"/>
    <s v="Extravio e roubo_x000a_"/>
    <m/>
    <s v="Interação com o buyer"/>
    <m/>
    <s v="Não"/>
    <s v="entregaa entrega do meu produto não aconteceumeu produto foi extraviado"/>
    <n v="2"/>
    <n v="0"/>
    <n v="-1"/>
    <n v="1"/>
    <d v="2025-03-04T00:00:00"/>
    <n v="0"/>
    <s v="magazineluizaAcompanhamento"/>
    <s v="magazineluiza"/>
    <m/>
    <n v="50499"/>
    <m/>
    <s v="2025-03"/>
    <s v="LU-1402170434159676olistplusmagazineluizamagazineluiza"/>
    <n v="1"/>
    <s v="Range 1"/>
    <s v="-"/>
  </r>
  <r>
    <s v="1187628"/>
    <s v="LU-1413270440873251"/>
    <s v="magazineluiza"/>
    <s v="olistsp"/>
    <s v="closed"/>
    <s v="sac"/>
    <s v="Reclamação"/>
    <d v="2025-03-04T07:44:46"/>
    <d v="2025-03-05T14:28:09"/>
    <d v="2025-03-04T07:44:46"/>
    <d v="2025-03-04T10:23:29"/>
    <x v="35"/>
    <s v="kauan.santos.ext@olist.com"/>
    <s v="Entrega"/>
    <s v="A entrega aconteceu de forma incorreta"/>
    <s v="Produto veio quebrado/embalagem está avariada"/>
    <m/>
    <s v="2025022522263809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3270440873251olistsp2025022522263809magazineluiza"/>
    <n v="4"/>
    <s v="Sim"/>
    <s v="2025-03"/>
    <s v="LU-1413270440873251olistspmagazineluiza"/>
    <n v="3"/>
    <s v="Range 1"/>
    <s v="-"/>
  </r>
  <r>
    <s v="1182953"/>
    <s v="45734045101"/>
    <s v="cnova"/>
    <s v="olist"/>
    <s v="closed"/>
    <s v="sac"/>
    <s v="Acompanhamento"/>
    <d v="2025-03-03T10:21:56"/>
    <d v="2025-03-05T10:21:56"/>
    <d v="2025-03-03T10:21:56"/>
    <d v="2025-03-04T10:23:42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0"/>
    <s v="cnovaAcompanhamento"/>
    <s v="cnova"/>
    <m/>
    <n v="50500"/>
    <m/>
    <s v="2025-03"/>
    <s v="45734045101olistcnova"/>
    <n v="1"/>
    <s v="Range 1"/>
    <s v="-"/>
  </r>
  <r>
    <s v="1187638"/>
    <s v="LU-1414670441621808"/>
    <s v="magazineluiza"/>
    <s v="olistplusmagazineluiza"/>
    <s v="closed"/>
    <s v="sac"/>
    <s v="Reclamação"/>
    <d v="2025-03-04T07:44:46"/>
    <d v="2025-03-05T14:51:47"/>
    <d v="2025-03-04T07:44:46"/>
    <d v="2025-03-04T10:23:58"/>
    <x v="33"/>
    <s v="kauan.santos.ext@olist.com"/>
    <s v="Entrega"/>
    <s v="A entrega aconteceu de forma incorreta"/>
    <s v="Produto veio quebrado/embalagem está avariada"/>
    <m/>
    <s v="2025022722005750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670441621808olistplusmagazineluiza2025022722005750magazineluiza"/>
    <n v="2"/>
    <s v="Sim"/>
    <s v="2025-03"/>
    <s v="LU-1414670441621808olistplusmagazineluizamagazineluiza"/>
    <n v="2"/>
    <s v="Range 1"/>
    <s v="-"/>
  </r>
  <r>
    <s v="1187688"/>
    <s v="LU-1412470440447177"/>
    <s v="magazineluiza"/>
    <s v="olistsp"/>
    <s v="closed"/>
    <s v="sac"/>
    <s v="Reclamação"/>
    <d v="2025-03-04T07:44:46"/>
    <d v="2025-03-06T05:00:00"/>
    <d v="2025-03-04T07:44:46"/>
    <d v="2025-03-04T10:24:00"/>
    <x v="5"/>
    <s v="kauan.santos.ext@olist.com"/>
    <s v="Compra"/>
    <s v="Já fiz a compra e me arrependi"/>
    <s v="Me arrependi da compra (motivo não informado)"/>
    <m/>
    <s v="2025030223021795"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magazineluizaReclamação"/>
    <s v="magazineluiza"/>
    <m/>
    <n v="50501"/>
    <m/>
    <s v="2025-03"/>
    <s v="LU-1412470440447177olistspmagazineluiza"/>
    <n v="2"/>
    <s v="Range 1"/>
    <s v="-"/>
  </r>
  <r>
    <s v="1182087"/>
    <s v="2000010593335240"/>
    <s v="mercadolivre"/>
    <s v="olist"/>
    <s v="closed"/>
    <s v="sac"/>
    <s v="Acompanhamento"/>
    <d v="2025-03-03T10:20:06"/>
    <d v="2025-03-05T10:20:06"/>
    <d v="2025-03-03T10:20:06"/>
    <d v="2025-03-04T10:24:23"/>
    <x v="16"/>
    <s v="kauan.santos.ext@olist.com"/>
    <s v="Entrega"/>
    <s v="A entrega do meu produto não aconteceu"/>
    <s v="Transportadora disse que entregou, mas eu não recebi"/>
    <m/>
    <m/>
    <s v="Escalado N2 - Seller"/>
    <m/>
    <s v="Sim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502"/>
    <m/>
    <s v="2025-03"/>
    <s v="2000010593335240olistmercadolivremsg"/>
    <n v="2"/>
    <s v="Range 1"/>
    <s v="-"/>
  </r>
  <r>
    <s v="823333"/>
    <s v="2000010818679546"/>
    <s v="mercadolivre"/>
    <s v="olist"/>
    <s v="closed"/>
    <s v="sac"/>
    <s v="Mensageria"/>
    <d v="2025-03-04T10:01:45"/>
    <d v="2025-03-04T13:01:45"/>
    <d v="2025-03-04T10:01:45"/>
    <d v="2025-03-04T10:24:4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818679546olistmercadolivremsg"/>
    <n v="2"/>
    <s v="Sim"/>
    <s v="2025-03"/>
    <s v="2000010818679546olistmercadolivremsg"/>
    <n v="2"/>
    <s v="Range 1"/>
    <s v="-"/>
  </r>
  <r>
    <s v="1187644"/>
    <s v="LU-1411970440167379"/>
    <s v="magazineluiza"/>
    <s v="olistcatalogmagazineluiza"/>
    <s v="closed"/>
    <s v="sac"/>
    <s v="Reclamação"/>
    <d v="2025-03-04T07:44:46"/>
    <d v="2025-03-06T05:00:00"/>
    <d v="2025-03-04T07:44:46"/>
    <d v="2025-03-04T10:24:52"/>
    <x v="0"/>
    <s v="kauan.santos.ext@olist.com"/>
    <s v="Entrega"/>
    <s v="A entrega aconteceu de forma incorreta"/>
    <s v="Produto veio quebrado/embalagem está avariada"/>
    <m/>
    <s v="2025022118168189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1970440167379olistcatalogmagazineluiza2025022118168189magazineluiza"/>
    <n v="5"/>
    <s v="Sim"/>
    <s v="2025-03"/>
    <s v="LU-1411970440167379olistcatalogmagazineluizamagazineluiza"/>
    <n v="2"/>
    <s v="Range 1"/>
    <s v="-"/>
  </r>
  <r>
    <s v="1187606"/>
    <s v="LU-1415470442035971"/>
    <s v="magazineluiza"/>
    <s v="olistplusmagazineluiza"/>
    <s v="closed"/>
    <s v="sac"/>
    <s v="Reclamação"/>
    <d v="2025-03-04T07:44:46"/>
    <d v="2025-03-05T13:39:02"/>
    <d v="2025-03-04T07:44:46"/>
    <d v="2025-03-04T10:24:57"/>
    <x v="23"/>
    <s v="kauan.santos.ext@olist.com"/>
    <s v="Compra"/>
    <s v="Já fiz a compra e me arrependi"/>
    <s v="Fiz a compra errada"/>
    <m/>
    <s v="2025030319393357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5470442035971olistplusmagazineluiza2025030319393357magazineluiza"/>
    <n v="1"/>
    <s v="Sim"/>
    <s v="2025-03"/>
    <s v="LU-1415470442035971olistplusmagazineluizamagazineluiza"/>
    <n v="1"/>
    <s v="Range 1"/>
    <s v="-"/>
  </r>
  <r>
    <s v="1187639"/>
    <s v="LU-1413870441243413"/>
    <s v="magazineluiza"/>
    <s v="olistsp"/>
    <s v="closed"/>
    <s v="sac"/>
    <s v="Reclamação"/>
    <d v="2025-03-04T07:44:46"/>
    <d v="2025-03-05T14:55:09"/>
    <d v="2025-03-04T07:44:46"/>
    <d v="2025-03-04T10:25:28"/>
    <x v="35"/>
    <s v="kauan.santos.ext@olist.com"/>
    <s v="Entrega"/>
    <s v="A entrega do meu produto não aconteceu"/>
    <s v="Transportadora disse que entregou, mas eu não recebi"/>
    <m/>
    <s v="2025030220551672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3870441243413olistsp2025030220551672magazineluiza"/>
    <n v="1"/>
    <s v="Sim"/>
    <s v="2025-03"/>
    <s v="LU-1413870441243413olistspmagazineluiza"/>
    <n v="1"/>
    <s v="Range 1"/>
    <s v="-"/>
  </r>
  <r>
    <s v="823345"/>
    <s v="2000010732002758"/>
    <s v="mercadolivre"/>
    <s v="olistsp"/>
    <s v="closed"/>
    <s v="claim"/>
    <s v="Mediação"/>
    <d v="2025-03-04T10:14:13"/>
    <d v="2025-03-05T08:14:13"/>
    <d v="2025-03-04T10:14:13"/>
    <d v="2025-03-04T10:25:44"/>
    <x v="1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0503"/>
    <m/>
    <s v="2025-03"/>
    <s v="2000010732002758olistspmercadolivremed"/>
    <n v="1"/>
    <s v="Range 1"/>
    <s v="-"/>
  </r>
  <r>
    <s v="1187301"/>
    <s v="456117128"/>
    <s v="cnova"/>
    <s v="olist"/>
    <s v="closed"/>
    <s v="sac"/>
    <s v="Reclamação"/>
    <d v="2025-03-04T07:44:39"/>
    <d v="2025-03-05T07:43:00"/>
    <d v="2025-03-04T07:44:39"/>
    <d v="2025-03-04T10:26:00"/>
    <x v="32"/>
    <s v="kauan.santos.ext@olist.com"/>
    <s v="Entrega"/>
    <s v="A entrega aconteceu de forma incorreta"/>
    <s v="Produto veio quebrado/embalagem está avariada"/>
    <m/>
    <s v="250227-002431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6117128olist250227-002431cnova"/>
    <n v="3"/>
    <s v="Sim"/>
    <s v="2025-03"/>
    <s v="456117128olistcnova"/>
    <n v="2"/>
    <s v="Range 1"/>
    <s v="-"/>
  </r>
  <r>
    <s v="1186834"/>
    <s v="1514283970794-01"/>
    <s v="vtex_bancointer"/>
    <s v="olist"/>
    <s v="closed"/>
    <s v="sac"/>
    <s v="Reclamação"/>
    <d v="2025-03-04T07:40:21"/>
    <d v="2025-03-05T07:40:21"/>
    <d v="2025-03-04T07:40:21"/>
    <d v="2025-03-04T10:26:02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4283970794-01olistvtex_bancointer"/>
    <n v="1"/>
    <s v="Sim"/>
    <s v="2025-03"/>
    <s v="1514283970794-01olistvtex_bancointer"/>
    <n v="1"/>
    <s v="Range 1"/>
    <s v="-"/>
  </r>
  <r>
    <s v="823301"/>
    <s v="2000010746023766"/>
    <s v="mercadolivre"/>
    <s v="olistts"/>
    <s v="closed"/>
    <s v="sac"/>
    <s v="Mensageria"/>
    <d v="2025-03-04T09:45:15"/>
    <d v="2025-03-04T12:45:15"/>
    <d v="2025-03-04T09:45:15"/>
    <d v="2025-03-04T10:26:11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4T00:00:00"/>
    <n v="1"/>
    <s v="mercadolivreMensageria"/>
    <s v="mercadolivremsg"/>
    <s v="entregaa entrega do meu produto não aconteceutransportadora disse que entregou, mas eu não recebi2000010746023766olisttsmercadolivremsg"/>
    <n v="2"/>
    <s v="Sim"/>
    <s v="2025-03"/>
    <s v="2000010746023766olisttsmercadolivremsg"/>
    <n v="2"/>
    <s v="Range 1"/>
    <s v="-"/>
  </r>
  <r>
    <s v="1187647"/>
    <s v="LU-1415570442087544"/>
    <s v="magazineluiza"/>
    <s v="olistcatalogmagazineluiza"/>
    <s v="closed"/>
    <s v="sac"/>
    <s v="Reclamação"/>
    <d v="2025-03-04T07:44:46"/>
    <d v="2025-03-06T05:00:00"/>
    <d v="2025-03-04T07:44:46"/>
    <d v="2025-03-04T10:26:19"/>
    <x v="0"/>
    <s v="kauan.santos.ext@olist.com"/>
    <s v="Entrega"/>
    <s v="Quero saber sobre prazos de entrega"/>
    <s v="Estou com ansiedade pela minha compra"/>
    <m/>
    <s v="2025022821475494"/>
    <s v="Interação com o buyer"/>
    <m/>
    <s v="Não"/>
    <s v="entregaquero saber sobre prazos de entregaestou com ansiedade pela minha compra"/>
    <n v="1"/>
    <n v="0"/>
    <n v="-2"/>
    <n v="1"/>
    <d v="2025-03-04T00:00:00"/>
    <n v="1"/>
    <s v="magazineluizaReclamação"/>
    <s v="magazineluiza"/>
    <s v="entregaquero saber sobre prazos de entregaestou com ansiedade pela minha compraLU-1415570442087544olistcatalogmagazineluiza2025022821475494magazineluiza"/>
    <n v="1"/>
    <s v="Sim"/>
    <s v="2025-03"/>
    <s v="LU-1415570442087544olistcatalogmagazineluizamagazineluiza"/>
    <n v="2"/>
    <s v="Range 1"/>
    <s v="-"/>
  </r>
  <r>
    <s v="823334"/>
    <s v="2000010864892432"/>
    <s v="mercadolivre"/>
    <s v="olistme2"/>
    <s v="closed"/>
    <s v="sac"/>
    <s v="Mensageria"/>
    <d v="2025-03-04T10:03:10"/>
    <d v="2025-03-04T13:03:10"/>
    <d v="2025-03-04T10:03:10"/>
    <d v="2025-03-04T10:26:2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864892432olistme2mercadolivremsg"/>
    <n v="1"/>
    <s v="Sim"/>
    <s v="2025-03"/>
    <s v="2000010864892432olistme2mercadolivremsg"/>
    <n v="1"/>
    <s v="Range 1"/>
    <s v="-"/>
  </r>
  <r>
    <s v="1187663"/>
    <s v="LU-1416270442386675"/>
    <s v="magazineluiza"/>
    <s v="olistplusmagazineluiza"/>
    <s v="closed"/>
    <s v="sac"/>
    <s v="Reclamação"/>
    <d v="2025-03-04T07:44:46"/>
    <d v="2025-03-06T05:00:00"/>
    <d v="2025-03-04T07:44:46"/>
    <d v="2025-03-04T10:27:10"/>
    <x v="33"/>
    <s v="kauan.santos.ext@olist.com"/>
    <s v="Compra"/>
    <s v="Já fiz a compra e me arrependi"/>
    <s v="Fiz a compra errada"/>
    <s v="orientado por isabelly pires"/>
    <s v="2025030113181528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6270442386675olistplusmagazineluiza2025030113181528magazineluiza"/>
    <n v="2"/>
    <s v="Sim"/>
    <s v="2025-03"/>
    <s v="LU-1416270442386675olistplusmagazineluizamagazineluiza"/>
    <n v="2"/>
    <s v="Range 1"/>
    <s v="-"/>
  </r>
  <r>
    <s v="823344"/>
    <s v="2000010624551216"/>
    <s v="mercadolivre"/>
    <s v="olist"/>
    <s v="closed"/>
    <s v="sac"/>
    <s v="Mensageria"/>
    <d v="2025-03-04T10:14:10"/>
    <d v="2025-03-04T11:27:34"/>
    <d v="2025-03-04T10:14:10"/>
    <d v="2025-03-04T10:27:34"/>
    <x v="7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4T00:00:00"/>
    <n v="0"/>
    <s v="mercadolivreMensageria"/>
    <s v="mercadolivremsg"/>
    <m/>
    <n v="50504"/>
    <m/>
    <s v="2025-03"/>
    <s v="2000010624551216olistmercadolivremsg"/>
    <n v="5"/>
    <s v="Range 2"/>
    <s v="-"/>
  </r>
  <r>
    <s v="1187603"/>
    <s v="LU-1414070441333922"/>
    <s v="magazineluiza"/>
    <s v="olistplusmagazineluiza"/>
    <s v="closed"/>
    <s v="sac"/>
    <s v="Reclamação"/>
    <d v="2025-03-04T07:44:46"/>
    <d v="2025-03-05T13:31:34"/>
    <d v="2025-03-04T07:44:46"/>
    <d v="2025-03-04T10:27:45"/>
    <x v="23"/>
    <s v="kauan.santos.ext@olist.com"/>
    <s v="Entrega"/>
    <s v="A entrega aconteceu de forma incorreta"/>
    <s v="Produto veio quebrado/embalagem está avariada"/>
    <m/>
    <s v="2025030219319093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070441333922olistplusmagazineluiza2025030219319093magazineluiza"/>
    <n v="1"/>
    <s v="Sim"/>
    <s v="2025-03"/>
    <s v="LU-1414070441333922olistplusmagazineluizamagazineluiza"/>
    <n v="1"/>
    <s v="Range 1"/>
    <s v="-"/>
  </r>
  <r>
    <s v="1187640"/>
    <s v="LU-1414070441314346"/>
    <s v="magazineluiza"/>
    <s v="olistsp"/>
    <s v="closed"/>
    <s v="sac"/>
    <s v="Reclamação"/>
    <d v="2025-03-04T07:44:46"/>
    <d v="2025-03-05T14:55:24"/>
    <d v="2025-03-04T07:44:46"/>
    <d v="2025-03-04T10:27:45"/>
    <x v="35"/>
    <s v="kauan.santos.ext@olist.com"/>
    <s v="Produto"/>
    <s v="Tive problema com produto/embalagem"/>
    <s v="Meu produto não funciona ou com defeito"/>
    <m/>
    <s v="2025030320553173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4070441314346olistsp2025030320553173magazineluiza"/>
    <n v="1"/>
    <s v="Sim"/>
    <s v="2025-03"/>
    <s v="LU-1414070441314346olistspmagazineluiza"/>
    <n v="1"/>
    <s v="Range 1"/>
    <s v="-"/>
  </r>
  <r>
    <s v="823347"/>
    <s v="2000010813474290"/>
    <s v="mercadolivre"/>
    <s v="olisttop"/>
    <s v="closed"/>
    <s v="claim"/>
    <s v="Reclamação"/>
    <d v="2025-03-04T10:16:37"/>
    <d v="2025-03-05T12:16:37"/>
    <d v="2025-03-04T10:16:37"/>
    <d v="2025-03-04T10:28:22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1"/>
    <s v="mercadolivreReclamação"/>
    <s v="mercadolivrerec"/>
    <s v="entregaa entrega aconteceu de forma incorretaa entrega veio faltando item2000010813474290olisttopmercadolivrerec"/>
    <n v="3"/>
    <s v="Sim"/>
    <s v="2025-03"/>
    <s v="2000010813474290olisttopmercadolivrerec"/>
    <n v="3"/>
    <s v="Range 1"/>
    <s v="-"/>
  </r>
  <r>
    <s v="1187434"/>
    <s v="458054374"/>
    <s v="cnova"/>
    <s v="olistsp"/>
    <s v="closed"/>
    <s v="sac"/>
    <s v="Reclamação"/>
    <d v="2025-03-04T07:44:39"/>
    <d v="2025-03-05T07:43:00"/>
    <d v="2025-03-04T07:44:39"/>
    <d v="2025-03-04T10:29:00"/>
    <x v="30"/>
    <s v="kauan.santos.ext@olist.com"/>
    <s v="Entrega"/>
    <s v="A entrega do meu produto não aconteceu"/>
    <s v="Transportadora disse que entregou, mas eu não recebi"/>
    <m/>
    <s v="250226-009147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054374olistsp250226-009147cnova"/>
    <n v="3"/>
    <s v="Sim"/>
    <s v="2025-03"/>
    <s v="458054374olistspcnova"/>
    <n v="3"/>
    <s v="Range 1"/>
    <s v="-"/>
  </r>
  <r>
    <s v="1187567"/>
    <s v="LU-1413870441240557"/>
    <s v="magazineluiza"/>
    <s v="olistsp"/>
    <s v="closed"/>
    <s v="sac"/>
    <s v="Reclamação"/>
    <d v="2025-03-04T07:44:46"/>
    <d v="2025-03-05T12:21:37"/>
    <d v="2025-03-04T07:44:46"/>
    <d v="2025-03-04T10:29:06"/>
    <x v="12"/>
    <s v="kauan.santos.ext@olist.com"/>
    <s v="Entrega"/>
    <s v="A entrega aconteceu de forma incorreta"/>
    <s v="A entrega veio faltando item"/>
    <m/>
    <s v="2025030318215711"/>
    <s v="Interação com o buyer"/>
    <m/>
    <s v="Sim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3870441240557olistsp2025030318215711magazineluiza"/>
    <n v="1"/>
    <s v="Sim"/>
    <s v="2025-03"/>
    <s v="LU-1413870441240557olistspmagazineluiza"/>
    <n v="1"/>
    <s v="Range 1"/>
    <s v="-"/>
  </r>
  <r>
    <s v="1187557"/>
    <s v="LU-1414170441381213"/>
    <s v="magazineluiza"/>
    <s v="olistplusmagazineluiza"/>
    <s v="closed"/>
    <s v="sac"/>
    <s v="Reclamação"/>
    <d v="2025-03-04T07:44:46"/>
    <d v="2025-03-05T11:49:22"/>
    <d v="2025-03-04T07:44:46"/>
    <d v="2025-03-04T10:29:07"/>
    <x v="24"/>
    <s v="kauan.santos.ext@olist.com"/>
    <s v="Entrega"/>
    <s v="A entrega do meu produto não aconteceu"/>
    <s v="Transportadora disse que entregou, mas eu não recebi"/>
    <m/>
    <s v="2025022422102971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170441381213olistplusmagazineluiza2025022422102971magazineluiza"/>
    <n v="2"/>
    <s v="Sim"/>
    <s v="2025-03"/>
    <s v="LU-1414170441381213olistplusmagazineluizamagazineluiza"/>
    <n v="2"/>
    <s v="Range 1"/>
    <s v="-"/>
  </r>
  <r>
    <s v="1187428"/>
    <s v="457940460"/>
    <s v="cnova"/>
    <s v="olistvia2x"/>
    <s v="closed"/>
    <s v="sac"/>
    <s v="Reclamação"/>
    <d v="2025-03-04T07:44:39"/>
    <d v="2025-03-05T07:43:00"/>
    <d v="2025-03-04T07:44:39"/>
    <d v="2025-03-04T10:29:10"/>
    <x v="28"/>
    <s v="kauan.santos.ext@olist.com"/>
    <s v="Compra"/>
    <s v="Já fiz a compra e me arrependi"/>
    <s v="Não era o que esperava"/>
    <s v="solicitado devolução"/>
    <s v="250301-004853"/>
    <s v="Interação com o buyer"/>
    <m/>
    <s v="Não"/>
    <s v="comprajá fiz a compra e me arrependinão era o que esperava"/>
    <n v="3"/>
    <n v="0"/>
    <n v="-1"/>
    <n v="1"/>
    <d v="2025-03-04T00:00:00"/>
    <n v="1"/>
    <s v="cnovaReclamação"/>
    <s v="cnova"/>
    <s v="comprajá fiz a compra e me arrependinão era o que esperava457940460olistvia2x250301-004853cnova"/>
    <n v="1"/>
    <s v="Sim"/>
    <s v="2025-03"/>
    <s v="457940460olistvia2xcnova"/>
    <n v="2"/>
    <s v="Range 1"/>
    <s v="-"/>
  </r>
  <r>
    <s v="823348"/>
    <s v="2000010905481830"/>
    <s v="mercadolivre"/>
    <s v="olisttop"/>
    <s v="closed"/>
    <s v="claim"/>
    <s v="Mediação"/>
    <d v="2025-03-04T10:17:23"/>
    <d v="2025-03-04T11:29:14"/>
    <d v="2025-03-04T10:17:23"/>
    <d v="2025-03-04T10:29:14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mercadolivreMediação"/>
    <s v="mercadolivremed"/>
    <m/>
    <n v="50505"/>
    <m/>
    <s v="2025-03"/>
    <s v="2000010905481830olisttopmercadolivremed"/>
    <n v="6"/>
    <s v="Range 2"/>
    <s v="-"/>
  </r>
  <r>
    <s v="823325"/>
    <s v="2000010765961772"/>
    <s v="mercadolivre"/>
    <s v="olistplatinum"/>
    <s v="closed"/>
    <s v="claim"/>
    <s v="Mediação"/>
    <d v="2025-03-04T09:55:55"/>
    <d v="2025-03-04T21:55:55"/>
    <d v="2025-03-04T09:55:55"/>
    <d v="2025-03-04T10:29:1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506"/>
    <m/>
    <s v="2025-03"/>
    <s v="2000010765961772olistplatinummercadolivremed"/>
    <n v="4"/>
    <s v="Range 2"/>
    <s v="-"/>
  </r>
  <r>
    <s v="823346"/>
    <s v="2000010651055432"/>
    <s v="mercadolivre"/>
    <s v="olist"/>
    <s v="closed"/>
    <s v="sac"/>
    <s v="Mensageria"/>
    <d v="2025-03-04T10:14:22"/>
    <d v="2025-03-04T13:14:22"/>
    <d v="2025-03-04T10:14:22"/>
    <d v="2025-03-04T10:29:3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651055432olistmercadolivremsg"/>
    <n v="3"/>
    <s v="Sim"/>
    <s v="2025-03"/>
    <s v="2000010651055432olistmercadolivremsg"/>
    <n v="3"/>
    <s v="Range 1"/>
    <s v="-"/>
  </r>
  <r>
    <s v="825388"/>
    <s v="2000010850535496"/>
    <s v="mercadolivre"/>
    <s v="olistplatinum"/>
    <s v="closed"/>
    <s v="claim"/>
    <s v="Reclamação"/>
    <d v="2025-03-04T10:25:53"/>
    <d v="2025-03-05T12:25:53"/>
    <d v="2025-03-04T10:25:53"/>
    <d v="2025-03-04T10:29:3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850535496olistplatinummercadolivrerec"/>
    <n v="1"/>
    <s v="Sim"/>
    <s v="2025-03"/>
    <s v="2000010850535496olistplatinummercadolivrerec"/>
    <n v="3"/>
    <s v="Range 1"/>
    <s v="-"/>
  </r>
  <r>
    <s v="1187689"/>
    <s v="LU-1414570441555396"/>
    <s v="magazineluiza"/>
    <s v="olistsp"/>
    <s v="closed"/>
    <s v="sac"/>
    <s v="Reclamação"/>
    <d v="2025-03-04T07:44:46"/>
    <d v="2025-03-06T05:00:00"/>
    <d v="2025-03-04T07:44:46"/>
    <d v="2025-03-04T10:29:57"/>
    <x v="5"/>
    <s v="kauan.santos.ext@olist.com"/>
    <s v="Entrega"/>
    <s v="Quero saber sobre prazos de entrega"/>
    <s v="Meu pedido está atrasado"/>
    <m/>
    <s v="2025030314224136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4570441555396olistsp2025030314224136magazineluiza"/>
    <n v="1"/>
    <s v="Sim"/>
    <s v="2025-03"/>
    <s v="LU-1414570441555396olistspmagazineluiza"/>
    <n v="3"/>
    <s v="Range 1"/>
    <s v="-"/>
  </r>
  <r>
    <s v="1187302"/>
    <s v="458308962"/>
    <s v="cnova"/>
    <s v="olist"/>
    <s v="closed"/>
    <s v="sac"/>
    <s v="Reclamação"/>
    <d v="2025-03-04T07:44:39"/>
    <d v="2025-03-05T07:43:00"/>
    <d v="2025-03-04T07:44:39"/>
    <d v="2025-03-04T10:30:00"/>
    <x v="32"/>
    <s v="kauan.santos.ext@olist.com"/>
    <s v="Entrega"/>
    <s v="A entrega do meu produto não aconteceu"/>
    <s v="Transportadora disse que entregou, mas eu não recebi"/>
    <m/>
    <s v="250228-006844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308962olist250228-006844cnova"/>
    <n v="2"/>
    <s v="Sim"/>
    <s v="2025-03"/>
    <s v="458308962olistcnova"/>
    <n v="2"/>
    <s v="Range 1"/>
    <s v="-"/>
  </r>
  <r>
    <s v="1186838"/>
    <s v="1514863975283-01"/>
    <s v="vtex_bancointer"/>
    <s v="olist"/>
    <s v="closed"/>
    <s v="sac"/>
    <s v="Reclamação"/>
    <d v="2025-03-04T07:40:21"/>
    <d v="2025-03-05T07:40:21"/>
    <d v="2025-03-04T07:40:00"/>
    <d v="2025-03-04T10:30:02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4863975283-01olistvtex_bancointer"/>
    <n v="1"/>
    <s v="Sim"/>
    <s v="2025-03"/>
    <s v="1514863975283-01olistvtex_bancointer"/>
    <n v="1"/>
    <s v="Range 1"/>
    <s v="-"/>
  </r>
  <r>
    <s v="1187662"/>
    <s v="LU-1414470441530526"/>
    <s v="magazineluiza"/>
    <s v="olistplusmagazineluiza"/>
    <s v="closed"/>
    <s v="sac"/>
    <s v="Reclamação"/>
    <d v="2025-03-04T07:44:46"/>
    <d v="2025-03-06T05:00:00"/>
    <d v="2025-03-04T07:44:46"/>
    <d v="2025-03-04T10:30:03"/>
    <x v="33"/>
    <s v="kauan.santos.ext@olist.com"/>
    <s v="Entrega"/>
    <s v="Quero saber sobre prazos de entrega"/>
    <s v="Meu pedido está atrasado"/>
    <m/>
    <s v="2025030110181014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4470441530526olistplusmagazineluiza2025030110181014magazineluiza"/>
    <n v="2"/>
    <s v="Sim"/>
    <s v="2025-03"/>
    <s v="LU-1414470441530526olistplusmagazineluizamagazineluiza"/>
    <n v="2"/>
    <s v="Range 1"/>
    <s v="-"/>
  </r>
  <r>
    <s v="1187602"/>
    <s v="LU-1411270439647896"/>
    <s v="magazineluiza"/>
    <s v="olistplusmagazineluiza"/>
    <s v="closed"/>
    <s v="sac"/>
    <s v="Reclamação"/>
    <d v="2025-03-04T07:44:46"/>
    <d v="2025-03-05T13:30:40"/>
    <d v="2025-03-04T07:44:46"/>
    <d v="2025-03-04T10:30:13"/>
    <x v="23"/>
    <s v="kauan.santos.ext@olist.com"/>
    <s v="Entrega"/>
    <s v="Quero saber sobre prazos de entrega"/>
    <s v="Meu pedido está atrasado"/>
    <m/>
    <s v="202502261549783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1270439647896olistplusmagazineluiza2025022615497830magazineluiza"/>
    <n v="2"/>
    <s v="Sim"/>
    <s v="2025-03"/>
    <s v="LU-1411270439647896olistplusmagazineluizamagazineluiza"/>
    <n v="3"/>
    <s v="Range 1"/>
    <s v="-"/>
  </r>
  <r>
    <s v="1190523"/>
    <s v="701-7754361-0747456"/>
    <s v="amazon"/>
    <s v="olistcatalogamazon"/>
    <s v="closed"/>
    <s v="sac"/>
    <s v="Acompanhamento"/>
    <d v="2025-03-04T10:28:42"/>
    <d v="2025-03-04T11:30:20"/>
    <d v="2025-03-04T10:28:42"/>
    <d v="2025-03-04T10:30:2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507"/>
    <m/>
    <s v="2025-03"/>
    <s v="701-7754361-0747456olistcatalogamazonamazon"/>
    <n v="5"/>
    <s v="Range 2"/>
    <s v="-"/>
  </r>
  <r>
    <s v="823307"/>
    <s v="2000010785679224"/>
    <s v="mercadolivre"/>
    <s v="olisttop"/>
    <s v="closed"/>
    <s v="sac"/>
    <s v="Mensageria"/>
    <d v="2025-03-04T09:48:54"/>
    <d v="2025-03-04T12:48:54"/>
    <d v="2025-03-04T09:48:54"/>
    <d v="2025-03-04T10:30:2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785679224olisttopmercadolivremsg"/>
    <n v="2"/>
    <s v="Sim"/>
    <s v="2025-03"/>
    <s v="2000010785679224olisttopmercadolivremsg"/>
    <n v="1"/>
    <s v="Range 1"/>
    <s v="-"/>
  </r>
  <r>
    <s v="823351"/>
    <s v="2000010795491962"/>
    <s v="mercadolivre"/>
    <s v="olist"/>
    <s v="closed"/>
    <s v="claim"/>
    <s v="Reclamação"/>
    <d v="2025-03-04T10:17:50"/>
    <d v="2025-03-05T12:17:50"/>
    <d v="2025-03-04T10:17:50"/>
    <d v="2025-03-04T10:30:42"/>
    <x v="18"/>
    <s v="kauan.santos.ext@olist.com"/>
    <s v="Entrega"/>
    <s v="A entrega aconteceu de forma incorreta"/>
    <s v="A entrega veio faltando item"/>
    <m/>
    <m/>
    <s v="Interação com o buyer - Sem cancelamento do pedido"/>
    <m/>
    <s v="Não"/>
    <s v="entregaa entrega aconteceu de forma incorretaa entrega veio faltando item"/>
    <n v="6"/>
    <n v="0"/>
    <n v="-2"/>
    <n v="1"/>
    <d v="2025-03-04T00:00:00"/>
    <n v="0"/>
    <s v="mercadolivreReclamação"/>
    <s v="mercadolivrerec"/>
    <m/>
    <n v="50508"/>
    <m/>
    <s v="2025-03"/>
    <s v="2000010795491962olistmercadolivrerec"/>
    <n v="1"/>
    <s v="Range 1"/>
    <s v="-"/>
  </r>
  <r>
    <s v="823313"/>
    <s v="2000010807622842"/>
    <s v="mercadolivre"/>
    <s v="olisttop"/>
    <s v="closed"/>
    <s v="claim"/>
    <s v="Mediação"/>
    <d v="2025-03-04T09:52:29"/>
    <d v="2025-03-04T21:52:29"/>
    <d v="2025-03-04T09:52:29"/>
    <d v="2025-03-04T10:31:02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1"/>
    <n v="1"/>
    <d v="2025-03-04T00:00:00"/>
    <n v="0"/>
    <s v="mercadolivreMediação"/>
    <s v="mercadolivremed"/>
    <m/>
    <n v="50509"/>
    <m/>
    <s v="2025-03"/>
    <s v="2000010807622842olisttopmercadolivremed"/>
    <n v="2"/>
    <s v="Range 1"/>
    <s v="-"/>
  </r>
  <r>
    <s v="1190522"/>
    <s v="701-2629466-1881821"/>
    <s v="amazon"/>
    <s v="olistcatalogamazon"/>
    <s v="closed"/>
    <s v="sac"/>
    <s v="Acompanhamento"/>
    <d v="2025-03-04T10:28:42"/>
    <d v="2025-03-04T11:31:10"/>
    <d v="2025-03-04T10:28:42"/>
    <d v="2025-03-04T10:31:1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0510"/>
    <m/>
    <s v="2025-03"/>
    <s v="701-2629466-1881821olistcatalogamazonamazon"/>
    <n v="4"/>
    <s v="Range 2"/>
    <s v="-"/>
  </r>
  <r>
    <s v="1187690"/>
    <s v="LU-1413870441211653"/>
    <s v="magazineluiza"/>
    <s v="olistsp"/>
    <s v="closed"/>
    <s v="sac"/>
    <s v="Reclamação"/>
    <d v="2025-03-04T07:44:46"/>
    <d v="2025-03-06T05:00:00"/>
    <d v="2025-03-04T07:44:46"/>
    <d v="2025-03-04T10:31:10"/>
    <x v="5"/>
    <s v="kauan.santos.ext@olist.com"/>
    <s v="Entrega"/>
    <s v="Quero saber sobre prazos de entrega"/>
    <s v="Meu pedido está atrasado"/>
    <m/>
    <s v="202503032131499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870441211653olistsp2025030321314990magazineluiza"/>
    <n v="1"/>
    <s v="Sim"/>
    <s v="2025-03"/>
    <s v="LU-1413870441211653olistspmagazineluiza"/>
    <n v="1"/>
    <s v="Range 1"/>
    <s v="-"/>
  </r>
  <r>
    <s v="1187430"/>
    <s v="452996496"/>
    <s v="cnova"/>
    <s v="olistvia2x"/>
    <s v="closed"/>
    <s v="sac"/>
    <s v="Reclamação"/>
    <d v="2025-03-04T07:44:39"/>
    <d v="2025-03-05T07:43:00"/>
    <d v="2025-03-04T07:44:39"/>
    <d v="2025-03-04T10:31:16"/>
    <x v="28"/>
    <s v="kauan.santos.ext@olist.com"/>
    <s v="Entrega"/>
    <s v="A entrega aconteceu de forma incorreta"/>
    <s v="Produto veio quebrado/embalagem está avariada"/>
    <s v="avaria - solicitado fotos"/>
    <s v="250303-007447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2996496olistvia2x250303-007447cnova"/>
    <n v="1"/>
    <s v="Sim"/>
    <s v="2025-03"/>
    <s v="452996496olistvia2xcnova"/>
    <n v="1"/>
    <s v="Range 1"/>
    <s v="-"/>
  </r>
  <r>
    <s v="1187661"/>
    <s v="LU-1414270441423860"/>
    <s v="magazineluiza"/>
    <s v="olistplusmagazineluiza"/>
    <s v="closed"/>
    <s v="sac"/>
    <s v="Reclamação"/>
    <d v="2025-03-04T07:44:46"/>
    <d v="2025-03-06T05:00:00"/>
    <d v="2025-03-04T07:44:46"/>
    <d v="2025-03-04T10:31:18"/>
    <x v="33"/>
    <s v="kauan.santos.ext@olist.com"/>
    <s v="Produto"/>
    <s v="Tive problema com produto/embalagem"/>
    <s v="Meu produto veio errado"/>
    <m/>
    <s v="2025022823263760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270441423860olistplusmagazineluiza2025022823263760magazineluiza"/>
    <n v="2"/>
    <s v="Sim"/>
    <s v="2025-03"/>
    <s v="LU-1414270441423860olistplusmagazineluizamagazineluiza"/>
    <n v="2"/>
    <s v="Range 1"/>
    <s v="-"/>
  </r>
  <r>
    <s v="1187558"/>
    <s v="LU-1413770441134757"/>
    <s v="magazineluiza"/>
    <s v="olistplusmagazineluiza"/>
    <s v="closed"/>
    <s v="sac"/>
    <s v="Reclamação"/>
    <d v="2025-03-04T07:44:46"/>
    <d v="2025-03-05T11:53:17"/>
    <d v="2025-03-04T07:44:46"/>
    <d v="2025-03-04T10:31:20"/>
    <x v="24"/>
    <s v="kauan.santos.ext@olist.com"/>
    <s v="Entrega"/>
    <s v="A entrega aconteceu de forma incorreta"/>
    <s v="Produto veio quebrado/embalagem está avariada"/>
    <s v="Orientado por Isabelly"/>
    <s v="2025022612535460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3770441134757olistplusmagazineluiza2025022612535460magazineluiza"/>
    <n v="2"/>
    <s v="Sim"/>
    <s v="2025-03"/>
    <s v="LU-1413770441134757olistplusmagazineluizamagazineluiza"/>
    <n v="1"/>
    <s v="Range 1"/>
    <s v="-"/>
  </r>
  <r>
    <s v="823349"/>
    <s v="2000010864117572"/>
    <s v="mercadolivre"/>
    <s v="olistme2"/>
    <s v="closed"/>
    <s v="sac"/>
    <s v="Mensageria"/>
    <d v="2025-03-04T10:17:42"/>
    <d v="2025-03-04T13:17:42"/>
    <d v="2025-03-04T10:17:42"/>
    <d v="2025-03-04T10:31:2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864117572olistme2mercadolivremsg"/>
    <n v="2"/>
    <s v="Sim"/>
    <s v="2025-03"/>
    <s v="2000010864117572olistme2mercadolivremsg"/>
    <n v="2"/>
    <s v="Range 1"/>
    <s v="-"/>
  </r>
  <r>
    <s v="1187641"/>
    <s v="LU-1411170439558190"/>
    <s v="magazineluiza"/>
    <s v="olistsp"/>
    <s v="closed"/>
    <s v="sac"/>
    <s v="Reclamação"/>
    <d v="2025-03-04T07:44:46"/>
    <d v="2025-03-05T14:55:59"/>
    <d v="2025-03-04T07:44:46"/>
    <d v="2025-03-04T10:31:35"/>
    <x v="35"/>
    <s v="kauan.santos.ext@olist.com"/>
    <s v="Produto"/>
    <s v="Tive problema com produto/embalagem"/>
    <s v="Meu produto não funciona ou com defeito"/>
    <m/>
    <s v="2025030220551159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1170439558190olistsp2025030220551159magazineluiza"/>
    <n v="1"/>
    <s v="Sim"/>
    <s v="2025-03"/>
    <s v="LU-1411170439558190olistspmagazineluiza"/>
    <n v="1"/>
    <s v="Range 1"/>
    <s v="-"/>
  </r>
  <r>
    <s v="1190583"/>
    <s v="43605992301"/>
    <s v="cnova"/>
    <s v="olist"/>
    <s v="closed"/>
    <s v="sac"/>
    <s v="Acompanhamento"/>
    <d v="2025-03-04T10:28:42"/>
    <d v="2025-03-04T11:31:51"/>
    <d v="2025-03-04T10:28:42"/>
    <d v="2025-03-04T10:31:51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511"/>
    <m/>
    <s v="2025-03"/>
    <s v="43605992301olistcnova"/>
    <n v="2"/>
    <s v="Range 1"/>
    <s v="-"/>
  </r>
  <r>
    <s v="1190521"/>
    <s v="701-7389003-8452228"/>
    <s v="amazon"/>
    <s v="olistcatalogamazon"/>
    <s v="closed"/>
    <s v="sac"/>
    <s v="Acompanhamento"/>
    <d v="2025-03-04T10:28:42"/>
    <d v="2025-03-04T11:31:53"/>
    <d v="2025-03-04T10:28:42"/>
    <d v="2025-03-04T10:31:5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512"/>
    <m/>
    <s v="2025-03"/>
    <s v="701-7389003-8452228olistcatalogamazonamazon"/>
    <n v="5"/>
    <s v="Range 2"/>
    <s v="-"/>
  </r>
  <r>
    <s v="1187958"/>
    <s v="201035813433002"/>
    <s v="b2w"/>
    <s v="olist"/>
    <s v="closed"/>
    <s v="sac"/>
    <s v="Acompanhamento"/>
    <d v="2025-03-04T10:28:23"/>
    <d v="2025-03-06T10:28:23"/>
    <d v="2025-03-04T10:28:23"/>
    <d v="2025-03-04T10:32:02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0513"/>
    <m/>
    <s v="2025-03"/>
    <s v="201035813433002olistb2w"/>
    <n v="3"/>
    <s v="Range 1"/>
    <s v="-"/>
  </r>
  <r>
    <s v="823350"/>
    <s v="2000010860531146"/>
    <s v="mercadolivre"/>
    <s v="olist"/>
    <s v="closed"/>
    <s v="claim"/>
    <s v="Reclamação"/>
    <d v="2025-03-04T10:17:44"/>
    <d v="2025-03-05T12:17:44"/>
    <d v="2025-03-04T10:17:44"/>
    <d v="2025-03-04T10:32:03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ercadolivreReclamação"/>
    <s v="mercadolivrerec"/>
    <s v="produtotive problema com produto/embalagemmeu produto não funciona ou com defeito2000010860531146olistmercadolivrerec"/>
    <n v="1"/>
    <s v="Sim"/>
    <s v="2025-03"/>
    <s v="2000010860531146olistmercadolivrerec"/>
    <n v="1"/>
    <s v="Range 1"/>
    <s v="-"/>
  </r>
  <r>
    <s v="1187939"/>
    <s v="201035464122001"/>
    <s v="b2w"/>
    <s v="olist"/>
    <s v="closed"/>
    <s v="sac"/>
    <s v="Acompanhamento"/>
    <d v="2025-03-04T10:28:23"/>
    <d v="2025-03-06T10:28:23"/>
    <d v="2025-03-04T10:28:23"/>
    <d v="2025-03-04T10:32:06"/>
    <x v="11"/>
    <s v="kauan.santos.ext@olist.com"/>
    <s v="Compra"/>
    <s v="Já fiz minha compra e tive um problema de pagamento"/>
    <s v="A compra foi cancelada sem autorização"/>
    <s v="cancelado pelo canal"/>
    <m/>
    <s v="Suspensão no ADMIN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0514"/>
    <m/>
    <s v="2025-03"/>
    <s v="201035464122001olistb2w"/>
    <n v="2"/>
    <s v="Range 1"/>
    <s v="-"/>
  </r>
  <r>
    <s v="1190652"/>
    <s v="8323192"/>
    <s v="madeiramadeira"/>
    <s v="olist"/>
    <s v="closed"/>
    <s v="sac"/>
    <s v="Acompanhamento"/>
    <d v="2025-03-04T10:28:42"/>
    <d v="2025-03-06T10:28:42"/>
    <d v="2025-03-04T10:28:42"/>
    <d v="2025-03-04T10:32:09"/>
    <x v="2"/>
    <s v="kauan.santos.ext@olist.com"/>
    <s v="Entrega"/>
    <s v="A entrega do meu produto não aconteceu"/>
    <s v="Transportadora disse que entregou, mas eu não recebi"/>
    <s v="8323192"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adeiramadeiraAcompanhamento"/>
    <s v="madeiramadeira"/>
    <m/>
    <n v="50515"/>
    <m/>
    <s v="2025-03"/>
    <s v="8323192olistmadeiramadeira"/>
    <n v="1"/>
    <s v="Range 1"/>
    <s v="-"/>
  </r>
  <r>
    <s v="823315"/>
    <s v="2000010864571206"/>
    <s v="mercadolivre"/>
    <s v="olisttop"/>
    <s v="closed"/>
    <s v="claim"/>
    <s v="Mediação"/>
    <d v="2025-03-04T09:53:17"/>
    <d v="2025-03-04T21:53:17"/>
    <d v="2025-03-04T09:53:17"/>
    <d v="2025-03-04T10:32:10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4T00:00:00"/>
    <n v="0"/>
    <s v="mercadolivreMediação"/>
    <s v="mercadolivremed"/>
    <m/>
    <n v="50516"/>
    <m/>
    <s v="2025-03"/>
    <s v="2000010864571206olisttopmercadolivremed"/>
    <n v="3"/>
    <s v="Range 1"/>
    <s v="-"/>
  </r>
  <r>
    <s v="1187660"/>
    <s v="LU-1413670441098500"/>
    <s v="magazineluiza"/>
    <s v="olistplusmagazineluiza"/>
    <s v="closed"/>
    <s v="sac"/>
    <s v="Reclamação"/>
    <d v="2025-03-04T07:44:46"/>
    <d v="2025-03-06T05:00:00"/>
    <d v="2025-03-04T07:44:46"/>
    <d v="2025-03-04T10:32:22"/>
    <x v="33"/>
    <s v="kauan.santos.ext@olist.com"/>
    <s v="Compra"/>
    <s v="Quero agradecer pela compra que eu fiz"/>
    <s v="Quero agradecer pela compra que eu fiz"/>
    <m/>
    <s v="2025022822573467"/>
    <s v="Interação com o buyer"/>
    <m/>
    <s v="Não"/>
    <s v="compraquero agradecer pela compra que eu fizquero agradecer pela compra que eu fiz"/>
    <n v="1"/>
    <n v="0"/>
    <n v="-2"/>
    <n v="1"/>
    <d v="2025-03-04T00:00:00"/>
    <n v="1"/>
    <s v="magazineluizaReclamação"/>
    <s v="magazineluiza"/>
    <s v="compraquero agradecer pela compra que eu fizquero agradecer pela compra que eu fizLU-1413670441098500olistplusmagazineluiza2025022822573467magazineluiza"/>
    <n v="1"/>
    <s v="Sim"/>
    <s v="2025-03"/>
    <s v="LU-1413670441098500olistplusmagazineluizamagazineluiza"/>
    <n v="2"/>
    <s v="Range 1"/>
    <s v="-"/>
  </r>
  <r>
    <s v="1186839"/>
    <s v="1514873975358-01"/>
    <s v="vtex_bancointer"/>
    <s v="olist"/>
    <s v="closed"/>
    <s v="sac"/>
    <s v="Reclamação"/>
    <d v="2025-03-04T07:40:21"/>
    <d v="2025-03-05T07:40:21"/>
    <d v="2025-03-04T07:40:00"/>
    <d v="2025-03-04T10:32:22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4873975358-01olistvtex_bancointer"/>
    <n v="1"/>
    <s v="Sim"/>
    <s v="2025-03"/>
    <s v="1514873975358-01olistvtex_bancointer"/>
    <n v="1"/>
    <s v="Range 1"/>
    <s v="-"/>
  </r>
  <r>
    <s v="1190520"/>
    <s v="701-7389003-8452228"/>
    <s v="amazon"/>
    <s v="olistcatalogamazon"/>
    <s v="closed"/>
    <s v="sac"/>
    <s v="Acompanhamento"/>
    <d v="2025-03-04T10:28:42"/>
    <d v="2025-03-04T11:32:25"/>
    <d v="2025-03-04T10:28:42"/>
    <d v="2025-03-04T10:32:2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517"/>
    <m/>
    <s v="2025-03"/>
    <s v="701-7389003-8452228olistcatalogamazonamazon"/>
    <n v="6"/>
    <s v="Range 2"/>
    <s v="-"/>
  </r>
  <r>
    <s v="826179"/>
    <s v="2000010713852704"/>
    <s v="mercadolivre"/>
    <s v="olist"/>
    <s v="closed"/>
    <s v="claim"/>
    <s v="Mediação"/>
    <d v="2025-03-04T10:26:30"/>
    <d v="2025-03-05T08:26:30"/>
    <d v="2025-03-04T10:26:30"/>
    <d v="2025-03-04T10:32:2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4T00:00:00"/>
    <n v="1"/>
    <s v="mercadolivreMediação"/>
    <s v="mercadolivremed"/>
    <s v="comprajá fiz a compra e me arrependinão posso esperar que o produto chegue2000010713852704olistmercadolivremed"/>
    <n v="1"/>
    <s v="Sim"/>
    <s v="2025-03"/>
    <s v="2000010713852704olistmercadolivremed"/>
    <n v="3"/>
    <s v="Range 1"/>
    <s v="-"/>
  </r>
  <r>
    <s v="1190584"/>
    <s v="45648027901"/>
    <s v="cnova"/>
    <s v="olist"/>
    <s v="closed"/>
    <s v="sac"/>
    <s v="Acompanhamento"/>
    <d v="2025-03-04T10:28:42"/>
    <d v="2025-03-04T11:32:53"/>
    <d v="2025-03-04T10:28:42"/>
    <d v="2025-03-04T10:32:53"/>
    <x v="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4T00:00:00"/>
    <n v="0"/>
    <s v="cnovaAcompanhamento"/>
    <s v="cnova"/>
    <m/>
    <n v="50518"/>
    <m/>
    <s v="2025-03"/>
    <s v="45648027901olistcnova"/>
    <n v="2"/>
    <s v="Range 1"/>
    <s v="-"/>
  </r>
  <r>
    <s v="1187303"/>
    <s v="458462560"/>
    <s v="cnova"/>
    <s v="olistpr"/>
    <s v="closed"/>
    <s v="sac"/>
    <s v="Reclamação"/>
    <d v="2025-03-04T07:44:39"/>
    <d v="2025-03-05T07:43:00"/>
    <d v="2025-03-04T07:44:39"/>
    <d v="2025-03-04T10:33:00"/>
    <x v="32"/>
    <s v="kauan.santos.ext@olist.com"/>
    <s v="Entrega"/>
    <s v="A entrega aconteceu de forma incorreta"/>
    <s v="A entrega veio faltando item"/>
    <m/>
    <s v="250225-014129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8462560olistpr250225-014129cnova"/>
    <n v="4"/>
    <s v="Sim"/>
    <s v="2025-03"/>
    <s v="458462560olistprcnova"/>
    <n v="2"/>
    <s v="Range 1"/>
    <s v="-"/>
  </r>
  <r>
    <s v="1190519"/>
    <s v="701-9346006-5593064"/>
    <s v="amazon"/>
    <s v="olistcatalogamazon"/>
    <s v="closed"/>
    <s v="sac"/>
    <s v="Acompanhamento"/>
    <d v="2025-03-04T10:28:42"/>
    <d v="2025-03-04T11:33:10"/>
    <d v="2025-03-04T10:28:42"/>
    <d v="2025-03-04T10:33:1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amazonAcompanhamento"/>
    <s v="amazon"/>
    <m/>
    <n v="50519"/>
    <m/>
    <s v="2025-03"/>
    <s v="701-9346006-5593064olistcatalogamazonamazon"/>
    <n v="3"/>
    <s v="Range 1"/>
    <s v="-"/>
  </r>
  <r>
    <s v="1187600"/>
    <s v="LU-1412170440280798"/>
    <s v="magazineluiza"/>
    <s v="olistplusmagazineluiza"/>
    <s v="closed"/>
    <s v="sac"/>
    <s v="Reclamação"/>
    <d v="2025-03-04T07:44:46"/>
    <d v="2025-03-05T13:29:49"/>
    <d v="2025-03-04T07:44:46"/>
    <d v="2025-03-04T10:33:17"/>
    <x v="23"/>
    <s v="kauan.santos.ext@olist.com"/>
    <s v="Entrega"/>
    <s v="Quero saber sobre prazos de entrega"/>
    <s v="Meu pedido está atrasado"/>
    <m/>
    <s v="2025022713262528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2170440280798olistplusmagazineluiza2025022713262528magazineluiza"/>
    <n v="3"/>
    <s v="Não"/>
    <s v="2025-03"/>
    <s v="LU-1412170440280798olistplusmagazineluizamagazineluiza"/>
    <n v="2"/>
    <s v="Range 1"/>
    <s v="-"/>
  </r>
  <r>
    <s v="1187642"/>
    <s v="LU-1414870441682532"/>
    <s v="magazineluiza"/>
    <s v="olistsp"/>
    <s v="closed"/>
    <s v="sac"/>
    <s v="Reclamação"/>
    <d v="2025-03-04T07:44:46"/>
    <d v="2025-03-05T14:58:55"/>
    <d v="2025-03-04T07:44:46"/>
    <d v="2025-03-04T10:33:22"/>
    <x v="35"/>
    <s v="kauan.santos.ext@olist.com"/>
    <s v="Entrega"/>
    <s v="A entrega aconteceu de forma incorreta"/>
    <s v="Produto veio quebrado/embalagem está avariada"/>
    <m/>
    <s v="2025030320581944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870441682532olistsp2025030320581944magazineluiza"/>
    <n v="1"/>
    <s v="Sim"/>
    <s v="2025-03"/>
    <s v="LU-1414870441682532olistspmagazineluiza"/>
    <n v="1"/>
    <s v="Range 1"/>
    <s v="-"/>
  </r>
  <r>
    <s v="1190651"/>
    <s v="8323192"/>
    <s v="madeiramadeira"/>
    <s v="olist"/>
    <s v="closed"/>
    <s v="sac"/>
    <s v="Acompanhamento"/>
    <d v="2025-03-04T10:28:42"/>
    <d v="2025-03-04T11:33:25"/>
    <d v="2025-03-04T10:28:42"/>
    <d v="2025-03-04T10:33:25"/>
    <x v="2"/>
    <s v="kauan.santos.ext@olist.com"/>
    <s v="Entrega"/>
    <s v="A entrega do meu produto não aconteceu"/>
    <s v="Transportadora disse que entregou, mas eu não recebi"/>
    <s v="8323192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deiramadeiraAcompanhamento"/>
    <s v="madeiramadeira"/>
    <m/>
    <n v="50520"/>
    <m/>
    <s v="2025-03"/>
    <s v="8323192olistmadeiramadeira"/>
    <n v="2"/>
    <s v="Range 1"/>
    <s v="-"/>
  </r>
  <r>
    <s v="826180"/>
    <s v="2000010773958146"/>
    <s v="mercadolivre"/>
    <s v="olist"/>
    <s v="closed"/>
    <s v="claim"/>
    <s v="Reclamação"/>
    <d v="2025-03-04T10:27:45"/>
    <d v="2025-03-05T12:27:45"/>
    <d v="2025-03-04T10:27:45"/>
    <d v="2025-03-04T10:33:2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773958146olistmercadolivrerec"/>
    <n v="3"/>
    <s v="Sim"/>
    <s v="2025-03"/>
    <s v="2000010773958146olistmercadolivrerec"/>
    <n v="3"/>
    <s v="Range 1"/>
    <s v="-"/>
  </r>
  <r>
    <s v="1187691"/>
    <s v="LU-1414670441621332"/>
    <s v="magazineluiza"/>
    <s v="olistsp"/>
    <s v="closed"/>
    <s v="sac"/>
    <s v="Reclamação"/>
    <d v="2025-03-04T07:44:46"/>
    <d v="2025-03-06T05:00:00"/>
    <d v="2025-03-04T07:44:46"/>
    <d v="2025-03-04T10:33:32"/>
    <x v="5"/>
    <s v="kauan.santos.ext@olist.com"/>
    <s v="Entrega"/>
    <s v="Quero saber sobre prazos de entrega"/>
    <s v="Meu pedido está atrasado"/>
    <m/>
    <s v="2025030322337782"/>
    <s v="Interação com canal"/>
    <m/>
    <s v="Não"/>
    <s v="entregaquero saber sobre prazos de entregameu pedido está atrasado"/>
    <n v="2"/>
    <n v="0"/>
    <n v="-2"/>
    <n v="1"/>
    <d v="2025-03-04T00:00:00"/>
    <n v="0"/>
    <s v="magazineluizaReclamação"/>
    <s v="magazineluiza"/>
    <m/>
    <n v="50521"/>
    <m/>
    <s v="2025-03"/>
    <s v="LU-1414670441621332olistspmagazineluiza"/>
    <n v="1"/>
    <s v="Range 1"/>
    <s v="-"/>
  </r>
  <r>
    <s v="1187659"/>
    <s v="LU-1415470442037412"/>
    <s v="magazineluiza"/>
    <s v="olistplusmagazineluiza"/>
    <s v="closed"/>
    <s v="sac"/>
    <s v="Reclamação"/>
    <d v="2025-03-04T07:44:46"/>
    <d v="2025-03-06T05:00:00"/>
    <d v="2025-03-04T07:44:46"/>
    <d v="2025-03-04T10:33:34"/>
    <x v="33"/>
    <s v="kauan.santos.ext@olist.com"/>
    <s v="Produto"/>
    <s v="Tive problema com produto/embalagem"/>
    <s v="Meu produto veio errado"/>
    <m/>
    <s v="2025022818422021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5470442037412olistplusmagazineluiza2025022818422021magazineluiza"/>
    <n v="2"/>
    <s v="Sim"/>
    <s v="2025-03"/>
    <s v="LU-1415470442037412olistplusmagazineluizamagazineluiza"/>
    <n v="2"/>
    <s v="Range 1"/>
    <s v="-"/>
  </r>
  <r>
    <s v="825855"/>
    <s v="2000010759893716"/>
    <s v="mercadolivre"/>
    <s v="olistph"/>
    <s v="closed"/>
    <s v="sac"/>
    <s v="Mensageria"/>
    <d v="2025-03-04T10:25:37"/>
    <d v="2025-03-04T13:25:37"/>
    <d v="2025-03-04T10:25:37"/>
    <d v="2025-03-04T10:33:56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4T00:00:00"/>
    <n v="1"/>
    <s v="mercadolivreMensageria"/>
    <s v="mercadolivremsg"/>
    <s v="entregaa entrega aconteceu de forma incorretaa entrega veio faltando item2000010759893716olistphmercadolivremsg"/>
    <n v="1"/>
    <s v="Sim"/>
    <s v="2025-03"/>
    <s v="2000010759893716olistphmercadolivremsg"/>
    <n v="1"/>
    <s v="Range 1"/>
    <s v="-"/>
  </r>
  <r>
    <s v="1187957"/>
    <s v="201035724389001"/>
    <s v="b2w"/>
    <s v="olist"/>
    <s v="closed"/>
    <s v="sac"/>
    <s v="Acompanhamento"/>
    <d v="2025-03-04T10:28:23"/>
    <d v="2025-03-06T10:28:23"/>
    <d v="2025-03-04T10:28:23"/>
    <d v="2025-03-04T10:33:5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522"/>
    <m/>
    <s v="2025-03"/>
    <s v="201035724389001olistb2w"/>
    <n v="2"/>
    <s v="Range 1"/>
    <s v="-"/>
  </r>
  <r>
    <s v="1190623"/>
    <s v="45532022601"/>
    <s v="cnova"/>
    <s v="olistvia2x"/>
    <s v="closed"/>
    <s v="sac"/>
    <s v="Acompanhamento"/>
    <d v="2025-03-04T10:28:42"/>
    <d v="2025-03-06T10:28:42"/>
    <d v="2025-03-04T10:28:42"/>
    <d v="2025-03-04T10:34:03"/>
    <x v="21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cnovaAcompanhamento"/>
    <s v="cnova"/>
    <m/>
    <n v="50523"/>
    <m/>
    <s v="2025-03"/>
    <s v="45532022601olistvia2xcnova"/>
    <n v="3"/>
    <s v="Range 1"/>
    <s v="-"/>
  </r>
  <r>
    <s v="1190624"/>
    <s v="45702671701"/>
    <s v="cnova"/>
    <s v="olistvia2x"/>
    <s v="closed"/>
    <s v="sac"/>
    <s v="Acompanhamento"/>
    <d v="2025-03-04T10:28:42"/>
    <d v="2025-03-04T11:34:21"/>
    <d v="2025-03-04T10:28:42"/>
    <d v="2025-03-04T10:34:21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0524"/>
    <m/>
    <s v="2025-03"/>
    <s v="45702671701olistvia2xcnova"/>
    <n v="1"/>
    <s v="Range 1"/>
    <s v="-"/>
  </r>
  <r>
    <s v="1187940"/>
    <s v="201035730218001"/>
    <s v="b2w"/>
    <s v="olist"/>
    <s v="closed"/>
    <s v="sac"/>
    <s v="Acompanhamento"/>
    <d v="2025-03-04T10:28:23"/>
    <d v="2025-03-04T11:34:23"/>
    <d v="2025-03-04T10:28:23"/>
    <d v="2025-03-04T10:34:23"/>
    <x v="11"/>
    <s v="kauan.santos.ext@olist.com"/>
    <s v="Entrega"/>
    <s v="A entrega aconteceu de forma incorreta"/>
    <s v="Produto veio quebrado/embalagem está avariada"/>
    <s v="avaria"/>
    <m/>
    <s v="Sem atuação no protocolo - Já tratado"/>
    <m/>
    <s v="Não"/>
    <s v="entregaa entrega aconteceu de forma incorretaproduto veio quebrado/embalagem está avariada"/>
    <n v="6"/>
    <n v="0"/>
    <n v="-1"/>
    <n v="1"/>
    <d v="2025-03-04T00:00:00"/>
    <n v="0"/>
    <s v="b2wAcompanhamento"/>
    <s v="b2w"/>
    <m/>
    <n v="50525"/>
    <m/>
    <s v="2025-03"/>
    <s v="201035730218001olistb2w"/>
    <n v="3"/>
    <s v="Range 1"/>
    <s v="-"/>
  </r>
  <r>
    <s v="1190518"/>
    <s v="701-0273269-7916207"/>
    <s v="amazon"/>
    <s v="olistcatalogamazon"/>
    <s v="closed"/>
    <s v="sac"/>
    <s v="Acompanhamento"/>
    <d v="2025-03-04T10:28:42"/>
    <d v="2025-03-04T11:34:27"/>
    <d v="2025-03-04T10:28:42"/>
    <d v="2025-03-04T10:34:27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amazonAcompanhamento"/>
    <s v="amazon"/>
    <m/>
    <n v="50526"/>
    <m/>
    <s v="2025-03"/>
    <s v="701-0273269-7916207olistcatalogamazonamazon"/>
    <n v="3"/>
    <s v="Range 1"/>
    <s v="-"/>
  </r>
  <r>
    <s v="826182"/>
    <s v="2000010785125134"/>
    <s v="mercadolivre"/>
    <s v="olist"/>
    <s v="closed"/>
    <s v="claim"/>
    <s v="Reclamação"/>
    <d v="2025-03-04T10:30:26"/>
    <d v="2025-03-05T12:30:26"/>
    <d v="2025-03-04T10:30:26"/>
    <d v="2025-03-04T10:34:48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04T00:00:00"/>
    <n v="0"/>
    <s v="mercadolivreReclamação"/>
    <s v="mercadolivrerec"/>
    <m/>
    <n v="50527"/>
    <m/>
    <s v="2025-03"/>
    <s v="2000010785125134olistmercadolivrerec"/>
    <n v="4"/>
    <s v="Range 2"/>
    <s v="-"/>
  </r>
  <r>
    <s v="1190585"/>
    <s v="45059272601"/>
    <s v="cnova"/>
    <s v="olistpr"/>
    <s v="closed"/>
    <s v="sac"/>
    <s v="Acompanhamento"/>
    <d v="2025-03-04T10:28:42"/>
    <d v="2025-03-04T11:34:51"/>
    <d v="2025-03-04T10:28:42"/>
    <d v="2025-03-04T10:34:5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28"/>
    <m/>
    <s v="2025-03"/>
    <s v="45059272601olistprcnova"/>
    <n v="2"/>
    <s v="Range 1"/>
    <s v="-"/>
  </r>
  <r>
    <s v="1190625"/>
    <s v="45648442201"/>
    <s v="cnova"/>
    <s v="olistvia2x"/>
    <s v="closed"/>
    <s v="sac"/>
    <s v="Acompanhamento"/>
    <d v="2025-03-04T10:28:42"/>
    <d v="2025-03-04T11:34:51"/>
    <d v="2025-03-04T10:28:42"/>
    <d v="2025-03-04T10:34:51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29"/>
    <m/>
    <s v="2025-03"/>
    <s v="45648442201olistvia2xcnova"/>
    <n v="8"/>
    <s v="Range 3"/>
    <s v="-"/>
  </r>
  <r>
    <s v="1186842"/>
    <s v="1514843975038-01"/>
    <s v="vtex_bancointer"/>
    <s v="olist"/>
    <s v="closed"/>
    <s v="sac"/>
    <s v="Reclamação"/>
    <d v="2025-03-04T07:40:21"/>
    <d v="2025-03-05T07:40:21"/>
    <d v="2025-03-04T07:40:00"/>
    <d v="2025-03-04T10:35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4T00:00:00"/>
    <n v="1"/>
    <s v="vtex_bancointerReclamação"/>
    <s v="vtex_bancointer"/>
    <s v="comprajá fiz a compra e me arrependifiz a compra errada1514843975038-01olistvtex_bancointer"/>
    <n v="1"/>
    <s v="Sim"/>
    <s v="2025-03"/>
    <s v="1514843975038-01olistvtex_bancointer"/>
    <n v="1"/>
    <s v="Range 1"/>
    <s v="-"/>
  </r>
  <r>
    <s v="1190517"/>
    <s v="701-3982007-8744221"/>
    <s v="amazon"/>
    <s v="olistcatalogamazon"/>
    <s v="closed"/>
    <s v="sac"/>
    <s v="Acompanhamento"/>
    <d v="2025-03-04T10:28:42"/>
    <d v="2025-03-04T11:35:08"/>
    <d v="2025-03-04T10:28:42"/>
    <d v="2025-03-04T10:35:0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530"/>
    <m/>
    <s v="2025-03"/>
    <s v="701-3982007-8744221olistcatalogamazonamazon"/>
    <n v="5"/>
    <s v="Range 2"/>
    <s v="-"/>
  </r>
  <r>
    <s v="1190541"/>
    <s v="201035642278002"/>
    <s v="b2w"/>
    <s v="olist"/>
    <s v="closed"/>
    <s v="sac"/>
    <s v="Acompanhamento"/>
    <d v="2025-03-04T10:28:42"/>
    <d v="2025-03-06T10:28:42"/>
    <d v="2025-03-04T10:28:42"/>
    <d v="2025-03-04T10:35:16"/>
    <x v="2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b2wAcompanhamento"/>
    <s v="b2w"/>
    <m/>
    <n v="50531"/>
    <m/>
    <s v="2025-03"/>
    <s v="201035642278002olistb2w"/>
    <n v="1"/>
    <s v="Range 1"/>
    <s v="-"/>
  </r>
  <r>
    <s v="1190626"/>
    <s v="45648442201"/>
    <s v="cnova"/>
    <s v="olistvia2x"/>
    <s v="closed"/>
    <s v="sac"/>
    <s v="Acompanhamento"/>
    <d v="2025-03-04T10:28:42"/>
    <d v="2025-03-04T11:35:18"/>
    <d v="2025-03-04T10:28:42"/>
    <d v="2025-03-04T10:35:18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32"/>
    <m/>
    <s v="2025-03"/>
    <s v="45648442201olistvia2xcnova"/>
    <n v="9"/>
    <s v="Range 3"/>
    <s v="-"/>
  </r>
  <r>
    <s v="1187453"/>
    <s v="457672436"/>
    <s v="cnova"/>
    <s v="olistsp"/>
    <s v="closed"/>
    <s v="sac"/>
    <s v="Reclamação"/>
    <d v="2025-03-04T07:44:39"/>
    <d v="2025-03-05T07:43:00"/>
    <d v="2025-03-04T07:44:39"/>
    <d v="2025-03-04T10:35:31"/>
    <x v="30"/>
    <s v="kauan.santos.ext@olist.com"/>
    <s v="Produto"/>
    <s v="Tive problema com produto/embalagem"/>
    <s v="Meu produto veio errado"/>
    <m/>
    <s v="250222-001862"/>
    <s v="Interação com o buyer"/>
    <m/>
    <s v="Sim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7672436olistsp250222-001862cnova"/>
    <n v="3"/>
    <s v="Sim"/>
    <s v="2025-03"/>
    <s v="457672436olistspcnova"/>
    <n v="1"/>
    <s v="Range 1"/>
    <s v="-"/>
  </r>
  <r>
    <s v="823352"/>
    <s v="2000010445724424"/>
    <s v="mercadolivre"/>
    <s v="olistme2"/>
    <s v="closed"/>
    <s v="sac"/>
    <s v="Mensageria"/>
    <d v="2025-03-04T10:18:40"/>
    <d v="2025-03-04T13:18:40"/>
    <d v="2025-03-04T10:18:40"/>
    <d v="2025-03-04T10:35:34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4T00:00:00"/>
    <n v="1"/>
    <s v="mercadolivreMensageria"/>
    <s v="mercadolivremsg"/>
    <s v="entregaa entrega aconteceu de forma incorretaa entrega veio faltando item2000010445724424olistme2mercadolivremsg"/>
    <n v="3"/>
    <s v="Sim"/>
    <s v="2025-03"/>
    <s v="2000010445724424olistme2mercadolivremsg"/>
    <n v="1"/>
    <s v="Range 1"/>
    <s v="-"/>
  </r>
  <r>
    <s v="1189993"/>
    <s v="2000010512800476"/>
    <s v="mercadolivre"/>
    <s v="olist"/>
    <s v="closed"/>
    <s v="sac"/>
    <s v="Acompanhamento"/>
    <d v="2025-03-04T10:28:23"/>
    <d v="2025-03-06T10:28:23"/>
    <d v="2025-03-04T10:28:23"/>
    <d v="2025-03-04T10:35:40"/>
    <x v="18"/>
    <s v="kauan.santos.ext@olist.com"/>
    <s v="Compra"/>
    <s v="Já fiz minha compra e tive um problema de pagamento"/>
    <s v="A compra foi cancelada sem autorização"/>
    <m/>
    <m/>
    <s v="Interação com o buyer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533"/>
    <m/>
    <s v="2025-03"/>
    <s v="2000010512800476olistmercadolivremsg"/>
    <n v="1"/>
    <s v="Range 1"/>
    <s v="-"/>
  </r>
  <r>
    <s v="1190663"/>
    <s v="LU-1391970968308050"/>
    <s v="magazineluiza"/>
    <s v="olistcatalogmagazineluiza"/>
    <s v="closed"/>
    <s v="sac"/>
    <s v="Acompanhamento"/>
    <d v="2025-03-04T10:28:42"/>
    <d v="2025-03-04T11:35:42"/>
    <d v="2025-03-04T10:28:42"/>
    <d v="2025-03-04T10:35:42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magazineluizaAcompanhamento"/>
    <s v="magazineluiza"/>
    <m/>
    <n v="50534"/>
    <m/>
    <s v="2025-03"/>
    <s v="LU-1391970968308050olistcatalogmagazineluizamagazineluiza"/>
    <n v="3"/>
    <s v="Range 1"/>
    <s v="-"/>
  </r>
  <r>
    <s v="1190627"/>
    <s v="45467543801"/>
    <s v="cnova"/>
    <s v="olistvia2x"/>
    <s v="closed"/>
    <s v="sac"/>
    <s v="Acompanhamento"/>
    <d v="2025-03-04T10:28:42"/>
    <d v="2025-03-04T11:35:43"/>
    <d v="2025-03-04T10:28:42"/>
    <d v="2025-03-04T10:35:43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0535"/>
    <m/>
    <s v="2025-03"/>
    <s v="45467543801olistvia2xcnova"/>
    <n v="2"/>
    <s v="Range 1"/>
    <s v="-"/>
  </r>
  <r>
    <s v="1189983"/>
    <s v="2000010756336466"/>
    <s v="mercadolivre"/>
    <s v="olist"/>
    <s v="closed"/>
    <s v="sac"/>
    <s v="Acompanhamento"/>
    <d v="2025-03-04T10:28:23"/>
    <d v="2025-03-06T10:28:23"/>
    <d v="2025-03-04T10:28:23"/>
    <d v="2025-03-04T10:35:44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0"/>
    <s v="mercadolivreAcompanhamento"/>
    <s v="mercadolivremsg"/>
    <m/>
    <n v="50536"/>
    <m/>
    <s v="2025-03"/>
    <s v="2000010756336466olistmercadolivremsg"/>
    <n v="1"/>
    <s v="Range 1"/>
    <s v="-"/>
  </r>
  <r>
    <s v="1190516"/>
    <s v="701-3982007-8744221"/>
    <s v="amazon"/>
    <s v="olistcatalogamazon"/>
    <s v="closed"/>
    <s v="sac"/>
    <s v="Acompanhamento"/>
    <d v="2025-03-04T10:28:42"/>
    <d v="2025-03-04T11:35:45"/>
    <d v="2025-03-04T10:28:42"/>
    <d v="2025-03-04T10:35:4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537"/>
    <m/>
    <s v="2025-03"/>
    <s v="701-3982007-8744221olistcatalogamazonamazon"/>
    <n v="6"/>
    <s v="Range 2"/>
    <s v="-"/>
  </r>
  <r>
    <s v="826149"/>
    <s v="2000010845248836"/>
    <s v="mercadolivre"/>
    <s v="olistplatinum"/>
    <s v="closed"/>
    <s v="sac"/>
    <s v="Mensageria"/>
    <d v="2025-03-04T10:26:12"/>
    <d v="2025-03-04T13:26:12"/>
    <d v="2025-03-04T10:26:12"/>
    <d v="2025-03-04T10:35:5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845248836olistplatinummercadolivremsg"/>
    <n v="2"/>
    <s v="Sim"/>
    <s v="2025-03"/>
    <s v="2000010845248836olistplatinummercadolivremsg"/>
    <n v="4"/>
    <s v="Range 2"/>
    <s v="-"/>
  </r>
  <r>
    <s v="1190586"/>
    <s v="45059272601"/>
    <s v="cnova"/>
    <s v="olistpr"/>
    <s v="closed"/>
    <s v="sac"/>
    <s v="Acompanhamento"/>
    <d v="2025-03-04T10:28:42"/>
    <d v="2025-03-04T11:35:54"/>
    <d v="2025-03-04T10:28:42"/>
    <d v="2025-03-04T10:35:5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38"/>
    <m/>
    <s v="2025-03"/>
    <s v="45059272601olistprcnova"/>
    <n v="3"/>
    <s v="Range 1"/>
    <s v="-"/>
  </r>
  <r>
    <s v="1190628"/>
    <s v="45707904002"/>
    <s v="cnova"/>
    <s v="olistvia2x"/>
    <s v="closed"/>
    <s v="sac"/>
    <s v="Acompanhamento"/>
    <d v="2025-03-04T10:28:42"/>
    <d v="2025-03-04T11:36:07"/>
    <d v="2025-03-04T10:28:42"/>
    <d v="2025-03-04T10:36:07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39"/>
    <m/>
    <s v="2025-03"/>
    <s v="45707904002olistvia2xcnova"/>
    <n v="3"/>
    <s v="Range 1"/>
    <s v="-"/>
  </r>
  <r>
    <s v="1187571"/>
    <s v="LU-1413870441187489"/>
    <s v="magazineluiza"/>
    <s v="olistsp"/>
    <s v="closed"/>
    <s v="sac"/>
    <s v="Reclamação"/>
    <d v="2025-03-04T07:44:46"/>
    <d v="2025-03-05T12:28:20"/>
    <d v="2025-03-04T07:44:46"/>
    <d v="2025-03-04T10:36:07"/>
    <x v="12"/>
    <s v="kauan.santos.ext@olist.com"/>
    <s v="Compra"/>
    <s v="Já fiz a compra e me arrependi"/>
    <s v="Fiz a compra errada"/>
    <m/>
    <s v="2025022700046971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3870441187489olistsp2025022700046971magazineluiza"/>
    <n v="2"/>
    <s v="Sim"/>
    <s v="2025-03"/>
    <s v="LU-1413870441187489olistspmagazineluiza"/>
    <n v="2"/>
    <s v="Range 1"/>
    <s v="-"/>
  </r>
  <r>
    <s v="1190887"/>
    <s v="2000010743022062"/>
    <s v="mercadolivre"/>
    <s v="olist"/>
    <s v="closed"/>
    <s v="sac"/>
    <s v="Acompanhamento"/>
    <d v="2025-03-04T10:28:42"/>
    <d v="2025-03-06T10:28:42"/>
    <d v="2025-03-04T10:28:42"/>
    <d v="2025-03-04T10:36:2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540"/>
    <m/>
    <s v="2025-03"/>
    <s v="2000010743022062olistmercadolivremsg"/>
    <n v="3"/>
    <s v="Range 1"/>
    <s v="-"/>
  </r>
  <r>
    <s v="1190664"/>
    <s v="LU-1412170440246119"/>
    <s v="magazineluiza"/>
    <s v="olistcatalogmagazineluiza"/>
    <s v="closed"/>
    <s v="sac"/>
    <s v="Acompanhamento"/>
    <d v="2025-03-04T10:28:42"/>
    <d v="2025-03-06T10:28:42"/>
    <d v="2025-03-04T10:28:42"/>
    <d v="2025-03-04T10:36:23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541"/>
    <m/>
    <s v="2025-03"/>
    <s v="LU-1412170440246119olistcatalogmagazineluizamagazineluiza"/>
    <n v="2"/>
    <s v="Range 1"/>
    <s v="-"/>
  </r>
  <r>
    <s v="1190587"/>
    <s v="44841666201"/>
    <s v="cnova"/>
    <s v="olistpr"/>
    <s v="closed"/>
    <s v="sac"/>
    <s v="Acompanhamento"/>
    <d v="2025-03-04T10:28:42"/>
    <d v="2025-03-06T10:28:42"/>
    <d v="2025-03-04T10:28:42"/>
    <d v="2025-03-04T10:36:33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0542"/>
    <m/>
    <s v="2025-03"/>
    <s v="44841666201olistprcnova"/>
    <n v="2"/>
    <s v="Range 1"/>
    <s v="-"/>
  </r>
  <r>
    <s v="1190515"/>
    <s v="702-3223294-5429000"/>
    <s v="amazon"/>
    <s v="olistcatalogamazon"/>
    <s v="closed"/>
    <s v="sac"/>
    <s v="Acompanhamento"/>
    <d v="2025-03-04T10:28:42"/>
    <d v="2025-03-04T11:36:39"/>
    <d v="2025-03-04T10:28:42"/>
    <d v="2025-03-04T10:36:3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amazonAcompanhamento"/>
    <s v="amazon"/>
    <m/>
    <n v="50543"/>
    <m/>
    <s v="2025-03"/>
    <s v="702-3223294-5429000olistcatalogamazonamazon"/>
    <n v="3"/>
    <s v="Range 1"/>
    <s v="-"/>
  </r>
  <r>
    <s v="1190550"/>
    <s v="201035533729001"/>
    <s v="b2w"/>
    <s v="olist"/>
    <s v="closed"/>
    <s v="sac"/>
    <s v="Acompanhamento"/>
    <d v="2025-03-04T10:28:42"/>
    <d v="2025-03-04T11:36:39"/>
    <d v="2025-03-04T10:28:42"/>
    <d v="2025-03-04T10:36:39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0544"/>
    <m/>
    <s v="2025-03"/>
    <s v="201035533729001olistb2w"/>
    <n v="5"/>
    <s v="Range 2"/>
    <s v="-"/>
  </r>
  <r>
    <s v="1187436"/>
    <s v="458059010"/>
    <s v="cnova"/>
    <s v="olistvia2x"/>
    <s v="closed"/>
    <s v="sac"/>
    <s v="Reclamação"/>
    <d v="2025-03-04T07:44:39"/>
    <d v="2025-03-05T07:43:00"/>
    <d v="2025-03-04T07:44:39"/>
    <d v="2025-03-04T10:36:51"/>
    <x v="28"/>
    <s v="kauan.santos.ext@olist.com"/>
    <s v="Compra"/>
    <s v="Já fiz a compra e me arrependi"/>
    <s v="Me arrependi da compra (motivo não informado)"/>
    <s v="devolução solicitada"/>
    <s v="250303-007706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8059010olistvia2x250303-007706cnova"/>
    <n v="1"/>
    <s v="Sim"/>
    <s v="2025-03"/>
    <s v="458059010olistvia2xcnova"/>
    <n v="2"/>
    <s v="Range 1"/>
    <s v="-"/>
  </r>
  <r>
    <s v="1187948"/>
    <s v="201035619674001"/>
    <s v="b2w"/>
    <s v="olist"/>
    <s v="closed"/>
    <s v="sac"/>
    <s v="Acompanhamento"/>
    <d v="2025-03-04T10:28:23"/>
    <d v="2025-03-06T10:28:23"/>
    <d v="2025-03-04T10:28:23"/>
    <d v="2025-03-04T10:36:56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545"/>
    <m/>
    <s v="2025-03"/>
    <s v="201035619674001olistb2w"/>
    <n v="2"/>
    <s v="Range 1"/>
    <s v="-"/>
  </r>
  <r>
    <s v="1187429"/>
    <s v="456371589"/>
    <s v="cnova"/>
    <s v="olistvia2x"/>
    <s v="closed"/>
    <s v="sac"/>
    <s v="Reclamação"/>
    <d v="2025-03-04T07:44:39"/>
    <d v="2025-03-05T07:43:00"/>
    <d v="2025-03-04T07:44:39"/>
    <d v="2025-03-04T10:37:00"/>
    <x v="31"/>
    <s v="kauan.santos.ext@olist.com"/>
    <s v="Compra"/>
    <s v="Já fiz a compra e me arrependi"/>
    <s v="Me arrependi da compra (motivo não informado)"/>
    <s v="Aguadando retorno da PAX"/>
    <s v="250219-016210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6371589olistvia2x250219-016210cnova"/>
    <n v="5"/>
    <s v="Não"/>
    <s v="2025-03"/>
    <s v="456371589olistvia2xcnova"/>
    <n v="2"/>
    <s v="Range 1"/>
    <s v="-"/>
  </r>
  <r>
    <s v="1187956"/>
    <s v="201035783670001"/>
    <s v="b2w"/>
    <s v="olist"/>
    <s v="closed"/>
    <s v="sac"/>
    <s v="Acompanhamento"/>
    <d v="2025-03-04T10:28:23"/>
    <d v="2025-03-06T10:28:23"/>
    <d v="2025-03-04T10:28:23"/>
    <d v="2025-03-04T10:37:02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0546"/>
    <m/>
    <s v="2025-03"/>
    <s v="201035783670001olistb2w"/>
    <n v="1"/>
    <s v="Range 1"/>
    <s v="-"/>
  </r>
  <r>
    <s v="823338"/>
    <s v="2000010918127472"/>
    <s v="mercadolivre"/>
    <s v="olistsp"/>
    <s v="closed"/>
    <s v="sac"/>
    <s v="Mensageria"/>
    <d v="2025-03-04T10:05:39"/>
    <d v="2025-03-04T13:05:39"/>
    <d v="2025-03-04T10:05:39"/>
    <d v="2025-03-04T10:37:05"/>
    <x v="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4T00:00:00"/>
    <n v="1"/>
    <s v="mercadolivreMensageria"/>
    <s v="mercadolivremsg"/>
    <s v="compraestou com uma dúvida em relação ao produto que compreicomo funciona esse produto?2000010918127472olistspmercadolivremsg"/>
    <n v="1"/>
    <s v="Sim"/>
    <s v="2025-03"/>
    <s v="2000010918127472olistspmercadolivremsg"/>
    <n v="2"/>
    <s v="Range 1"/>
    <s v="-"/>
  </r>
  <r>
    <s v="1190603"/>
    <s v="45772964801"/>
    <s v="cnova"/>
    <s v="olisttop"/>
    <s v="closed"/>
    <s v="sac"/>
    <s v="Acompanhamento"/>
    <d v="2025-03-04T10:28:42"/>
    <d v="2025-03-06T10:28:42"/>
    <d v="2025-03-04T10:28:42"/>
    <d v="2025-03-04T10:37:06"/>
    <x v="1"/>
    <s v="kauan.santos.ext@olist.com"/>
    <s v="Entrega"/>
    <s v="A entrega do meu produto não aconteceu"/>
    <s v="Transportadora disse que entregou, mas eu não recebi"/>
    <s v="Acareação em andamento"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547"/>
    <m/>
    <s v="2025-03"/>
    <s v="45772964801olisttopcnova"/>
    <n v="2"/>
    <s v="Range 1"/>
    <s v="-"/>
  </r>
  <r>
    <s v="1187554"/>
    <s v="LU-1414370441491728"/>
    <s v="magazineluiza"/>
    <s v="olistplusmagazineluiza"/>
    <s v="closed"/>
    <s v="sac"/>
    <s v="Reclamação"/>
    <d v="2025-03-04T07:44:46"/>
    <d v="2025-03-05T11:41:09"/>
    <d v="2025-03-04T07:44:46"/>
    <d v="2025-03-04T10:37:06"/>
    <x v="24"/>
    <s v="kauan.santos.ext@olist.com"/>
    <s v="Entrega"/>
    <s v="A entrega do meu produto não aconteceu"/>
    <s v="Transportadora disse que entregou, mas eu não recebi"/>
    <m/>
    <s v="2025030123143460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370441491728olistplusmagazineluiza2025030123143460magazineluiza"/>
    <n v="2"/>
    <s v="Sim"/>
    <s v="2025-03"/>
    <s v="LU-1414370441491728olistplusmagazineluizamagazineluiza"/>
    <n v="2"/>
    <s v="Range 1"/>
    <s v="-"/>
  </r>
  <r>
    <s v="1187597"/>
    <s v="LU-1415570442059947"/>
    <s v="magazineluiza"/>
    <s v="olistplusmagazineluiza"/>
    <s v="closed"/>
    <s v="sac"/>
    <s v="Reclamação"/>
    <d v="2025-03-04T07:44:46"/>
    <d v="2025-03-05T13:17:04"/>
    <d v="2025-03-04T07:44:46"/>
    <d v="2025-03-04T10:37:06"/>
    <x v="23"/>
    <s v="kauan.santos.ext@olist.com"/>
    <s v="Entrega"/>
    <s v="A entrega do meu produto não aconteceu"/>
    <s v="Transportadora disse que entregou, mas eu não recebi"/>
    <m/>
    <s v="2025030312392081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5570442059947olistplusmagazineluiza2025030312392081magazineluiza"/>
    <n v="2"/>
    <s v="Sim"/>
    <s v="2025-03"/>
    <s v="LU-1415570442059947olistplusmagazineluizamagazineluiza"/>
    <n v="2"/>
    <s v="Range 1"/>
    <s v="-"/>
  </r>
  <r>
    <s v="1190513"/>
    <s v="701-4633031-4998618"/>
    <s v="amazon"/>
    <s v="olistcatalogamazon"/>
    <s v="closed"/>
    <s v="sac"/>
    <s v="Acompanhamento"/>
    <d v="2025-03-04T10:28:42"/>
    <d v="2025-03-06T10:28:42"/>
    <d v="2025-03-04T10:28:42"/>
    <d v="2025-03-04T10:37:27"/>
    <x v="2"/>
    <s v="kauan.santos.ext@olist.com"/>
    <s v="Entrega"/>
    <s v="A entrega do meu produto não aconteceu"/>
    <s v="Transportadora disse que entregou, mas eu não recebi"/>
    <s v="701-4633031-4998618"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amazonAcompanhamento"/>
    <s v="amazon"/>
    <m/>
    <n v="50548"/>
    <m/>
    <s v="2025-03"/>
    <s v="701-4633031-4998618olistcatalogamazonamazon"/>
    <n v="4"/>
    <s v="Range 2"/>
    <s v="-"/>
  </r>
  <r>
    <s v="1190514"/>
    <s v="702-7490286-7483442"/>
    <s v="amazon"/>
    <s v="olistcatalogamazon"/>
    <s v="closed"/>
    <s v="sac"/>
    <s v="Acompanhamento"/>
    <d v="2025-03-04T10:28:42"/>
    <d v="2025-03-04T11:37:30"/>
    <d v="2025-03-04T10:28:42"/>
    <d v="2025-03-04T10:37:3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549"/>
    <m/>
    <s v="2025-03"/>
    <s v="702-7490286-7483442olistcatalogamazonamazon"/>
    <n v="3"/>
    <s v="Range 1"/>
    <s v="-"/>
  </r>
  <r>
    <s v="1190588"/>
    <s v="45778656401"/>
    <s v="cnova"/>
    <s v="olistpr"/>
    <s v="closed"/>
    <s v="sac"/>
    <s v="Acompanhamento"/>
    <d v="2025-03-04T10:28:42"/>
    <d v="2025-03-04T11:37:34"/>
    <d v="2025-03-04T10:28:42"/>
    <d v="2025-03-04T10:37:3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50"/>
    <m/>
    <s v="2025-03"/>
    <s v="45778656401olistprcnova"/>
    <n v="1"/>
    <s v="Range 1"/>
    <s v="-"/>
  </r>
  <r>
    <s v="826181"/>
    <s v="2000010918183478"/>
    <s v="mercadolivre"/>
    <s v="olisttop"/>
    <s v="closed"/>
    <s v="claim"/>
    <s v="Mediação"/>
    <d v="2025-03-04T10:30:24"/>
    <d v="2025-03-05T08:30:24"/>
    <d v="2025-03-04T10:30:24"/>
    <d v="2025-03-04T10:37:34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4T00:00:00"/>
    <n v="0"/>
    <s v="mercadolivreMediação"/>
    <s v="mercadolivremed"/>
    <m/>
    <n v="50551"/>
    <m/>
    <s v="2025-03"/>
    <s v="2000010918183478olisttopmercadolivremed"/>
    <n v="2"/>
    <s v="Range 1"/>
    <s v="-"/>
  </r>
  <r>
    <s v="826155"/>
    <s v="2000010801692328"/>
    <s v="mercadolivre"/>
    <s v="olist"/>
    <s v="closed"/>
    <s v="sac"/>
    <s v="Mensageria"/>
    <d v="2025-03-04T10:26:44"/>
    <d v="2025-03-04T13:26:44"/>
    <d v="2025-03-04T10:26:44"/>
    <d v="2025-03-04T10:37:45"/>
    <x v="19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04T00:00:00"/>
    <n v="1"/>
    <s v="mercadolivreMensageria"/>
    <s v="mercadolivremsg"/>
    <s v="procedimentos adicionaiscomunicação pró ativaindisponível2000010801692328olistmercadolivremsg"/>
    <n v="1"/>
    <s v="Sim"/>
    <s v="2025-03"/>
    <s v="2000010801692328olistmercadolivremsg"/>
    <n v="1"/>
    <s v="Range 1"/>
    <s v="-"/>
  </r>
  <r>
    <s v="1187658"/>
    <s v="LU-1415470442022937"/>
    <s v="magazineluiza"/>
    <s v="olistplusmagazineluiza"/>
    <s v="closed"/>
    <s v="sac"/>
    <s v="Reclamação"/>
    <d v="2025-03-04T07:44:46"/>
    <d v="2025-03-06T05:00:00"/>
    <d v="2025-03-04T07:44:46"/>
    <d v="2025-03-04T10:37:53"/>
    <x v="33"/>
    <s v="kauan.santos.ext@olist.com"/>
    <s v="Entrega"/>
    <s v="Quero falar sobre o meu endereço"/>
    <s v="Preciso trocar meu endereço de entrega"/>
    <m/>
    <s v="2025022718142992"/>
    <s v="Interação com o buyer"/>
    <m/>
    <s v="Não"/>
    <s v="entregaquero falar sobre o meu endereçopreciso trocar meu endereço de entrega"/>
    <n v="2"/>
    <n v="0"/>
    <n v="-2"/>
    <n v="1"/>
    <d v="2025-03-04T00:00:00"/>
    <n v="1"/>
    <s v="magazineluizaReclamação"/>
    <s v="magazineluiza"/>
    <s v="entregaquero falar sobre o meu endereçopreciso trocar meu endereço de entregaLU-1415470442022937olistplusmagazineluiza2025022718142992magazineluiza"/>
    <n v="1"/>
    <s v="Sim"/>
    <s v="2025-03"/>
    <s v="LU-1415470442022937olistplusmagazineluizamagazineluiza"/>
    <n v="3"/>
    <s v="Range 1"/>
    <s v="-"/>
  </r>
  <r>
    <s v="1189994"/>
    <s v="2000010646310316"/>
    <s v="mercadolivre"/>
    <s v="olist"/>
    <s v="closed"/>
    <s v="sac"/>
    <s v="Acompanhamento"/>
    <d v="2025-03-04T10:28:23"/>
    <d v="2025-03-06T10:28:23"/>
    <d v="2025-03-04T10:28:23"/>
    <d v="2025-03-04T10:38:19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0552"/>
    <m/>
    <s v="2025-03"/>
    <s v="2000010646310316olistmercadolivremsg"/>
    <n v="1"/>
    <s v="Range 1"/>
    <s v="-"/>
  </r>
  <r>
    <s v="1190629"/>
    <s v="45707904002"/>
    <s v="cnova"/>
    <s v="olistvia2x"/>
    <s v="closed"/>
    <s v="sac"/>
    <s v="Acompanhamento"/>
    <d v="2025-03-04T10:28:42"/>
    <d v="2025-03-04T11:38:26"/>
    <d v="2025-03-04T10:28:42"/>
    <d v="2025-03-04T10:38:26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53"/>
    <m/>
    <s v="2025-03"/>
    <s v="45707904002olistvia2xcnova"/>
    <n v="4"/>
    <s v="Range 2"/>
    <s v="-"/>
  </r>
  <r>
    <s v="1190868"/>
    <s v="2000010717581988"/>
    <s v="mercadolivre"/>
    <s v="olist"/>
    <s v="closed"/>
    <s v="sac"/>
    <s v="Acompanhamento"/>
    <d v="2025-03-04T10:28:42"/>
    <d v="2025-03-04T11:38:28"/>
    <d v="2025-03-04T10:28:42"/>
    <d v="2025-03-04T10:38:28"/>
    <x v="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554"/>
    <m/>
    <s v="2025-03"/>
    <s v="2000010717581988olistmercadolivremsg"/>
    <n v="2"/>
    <s v="Range 1"/>
    <s v="-"/>
  </r>
  <r>
    <s v="1187692"/>
    <s v="LU-1408470437865975"/>
    <s v="magazineluiza"/>
    <s v="olistsp"/>
    <s v="closed"/>
    <s v="sac"/>
    <s v="Reclamação"/>
    <d v="2025-03-04T07:44:46"/>
    <d v="2025-03-06T05:00:00"/>
    <d v="2025-03-04T07:44:46"/>
    <d v="2025-03-04T10:38:29"/>
    <x v="5"/>
    <s v="kauan.santos.ext@olist.com"/>
    <s v="Entrega"/>
    <s v="Quero saber sobre prazos de entrega"/>
    <s v="Meu pedido está atrasado"/>
    <m/>
    <s v="2025030323107378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8470437865975olistsp2025030323107378magazineluiza"/>
    <n v="1"/>
    <s v="Sim"/>
    <s v="2025-03"/>
    <s v="LU-1408470437865975olistspmagazineluiza"/>
    <n v="1"/>
    <s v="Range 1"/>
    <s v="-"/>
  </r>
  <r>
    <s v="1190512"/>
    <s v="701-4633031-4998618"/>
    <s v="amazon"/>
    <s v="olistcatalogamazon"/>
    <s v="closed"/>
    <s v="sac"/>
    <s v="Acompanhamento"/>
    <d v="2025-03-04T10:28:42"/>
    <d v="2025-03-04T11:38:30"/>
    <d v="2025-03-04T10:28:42"/>
    <d v="2025-03-04T10:38:30"/>
    <x v="2"/>
    <s v="kauan.santos.ext@olist.com"/>
    <s v="Entrega"/>
    <s v="A entrega do meu produto não aconteceu"/>
    <s v="Transportadora disse que entregou, mas eu não recebi"/>
    <s v="701-4633031-4998618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555"/>
    <m/>
    <s v="2025-03"/>
    <s v="701-4633031-4998618olistcatalogamazonamazon"/>
    <n v="5"/>
    <s v="Range 2"/>
    <s v="-"/>
  </r>
  <r>
    <s v="1187654"/>
    <s v="LU-1413370440901535"/>
    <s v="magazineluiza"/>
    <s v="olistplusmagazineluiza"/>
    <s v="closed"/>
    <s v="sac"/>
    <s v="Reclamação"/>
    <d v="2025-03-04T07:44:46"/>
    <d v="2025-03-06T05:00:00"/>
    <d v="2025-03-04T07:44:46"/>
    <d v="2025-03-04T10:38:53"/>
    <x v="33"/>
    <s v="kauan.santos.ext@olist.com"/>
    <s v="Compra"/>
    <s v="Já fiz a compra e me arrependi"/>
    <s v="Fiz a compra errada"/>
    <m/>
    <s v="2025022022415437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3370440901535olistplusmagazineluiza2025022022415437magazineluiza"/>
    <n v="2"/>
    <s v="Sim"/>
    <s v="2025-03"/>
    <s v="LU-1413370440901535olistplusmagazineluizamagazineluiza"/>
    <n v="1"/>
    <s v="Range 1"/>
    <s v="-"/>
  </r>
  <r>
    <s v="1187955"/>
    <s v="201035574669001"/>
    <s v="b2w"/>
    <s v="olist"/>
    <s v="closed"/>
    <s v="sac"/>
    <s v="Acompanhamento"/>
    <d v="2025-03-04T10:28:23"/>
    <d v="2025-03-06T10:28:23"/>
    <d v="2025-03-04T10:28:23"/>
    <d v="2025-03-04T10:38:5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556"/>
    <m/>
    <s v="2025-03"/>
    <s v="201035574669001olistb2w"/>
    <n v="2"/>
    <s v="Range 1"/>
    <s v="-"/>
  </r>
  <r>
    <s v="1190630"/>
    <s v="45475480201"/>
    <s v="cnova"/>
    <s v="olistvia2x"/>
    <s v="closed"/>
    <s v="sac"/>
    <s v="Acompanhamento"/>
    <d v="2025-03-04T10:28:42"/>
    <d v="2025-03-04T11:38:57"/>
    <d v="2025-03-04T10:28:42"/>
    <d v="2025-03-04T10:38:57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0557"/>
    <m/>
    <s v="2025-03"/>
    <s v="45475480201olistvia2xcnova"/>
    <n v="2"/>
    <s v="Range 1"/>
    <s v="-"/>
  </r>
  <r>
    <s v="1186843"/>
    <s v="1512103948053-01"/>
    <s v="vtex_bancointer"/>
    <s v="olist"/>
    <s v="closed"/>
    <s v="sac"/>
    <s v="Reclamação"/>
    <d v="2025-03-04T07:40:21"/>
    <d v="2025-03-05T07:40:21"/>
    <d v="2025-03-04T07:40:00"/>
    <d v="2025-03-04T10:39:00"/>
    <x v="9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vtex_bancointerReclamação"/>
    <s v="vtex_bancointer"/>
    <s v="produtotive problema com produto/embalagemmeu produto não funciona ou com defeito1512103948053-01olistvtex_bancointer"/>
    <n v="2"/>
    <s v="Sim"/>
    <s v="2025-03"/>
    <s v="1512103948053-01olistvtex_bancointer"/>
    <n v="2"/>
    <s v="Range 1"/>
    <s v="-"/>
  </r>
  <r>
    <s v="826184"/>
    <s v="2000010903035802"/>
    <s v="mercadolivre"/>
    <s v="olist"/>
    <s v="closed"/>
    <s v="claim"/>
    <s v="Reclamação"/>
    <d v="2025-03-04T10:32:05"/>
    <d v="2025-03-05T12:32:05"/>
    <d v="2025-03-04T10:32:05"/>
    <d v="2025-03-04T10:39:11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4T00:00:00"/>
    <n v="0"/>
    <s v="mercadolivreReclamação"/>
    <s v="mercadolivrerec"/>
    <m/>
    <n v="50558"/>
    <m/>
    <s v="2025-03"/>
    <s v="2000010903035802olistmercadolivrerec"/>
    <n v="1"/>
    <s v="Range 1"/>
    <s v="-"/>
  </r>
  <r>
    <s v="1187947"/>
    <s v="201035100884001"/>
    <s v="b2w"/>
    <s v="olist"/>
    <s v="closed"/>
    <s v="sac"/>
    <s v="Acompanhamento"/>
    <d v="2025-03-04T10:28:23"/>
    <d v="2025-03-06T10:28:23"/>
    <d v="2025-03-04T10:28:23"/>
    <d v="2025-03-04T10:39:14"/>
    <x v="11"/>
    <s v="kauan.santos.ext@olist.com"/>
    <s v="Entrega"/>
    <s v="A entrega do meu produto não aconteceu"/>
    <s v="A transportadora não encontrou meu endereço"/>
    <s v="insucesso na entrega"/>
    <m/>
    <s v="Interação com canal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559"/>
    <m/>
    <s v="2025-03"/>
    <s v="201035100884001olistb2w"/>
    <n v="2"/>
    <s v="Range 1"/>
    <s v="-"/>
  </r>
  <r>
    <s v="1190604"/>
    <s v="45514592502"/>
    <s v="cnova"/>
    <s v="olisttop"/>
    <s v="closed"/>
    <s v="sac"/>
    <s v="Acompanhamento"/>
    <d v="2025-03-04T10:28:42"/>
    <d v="2025-03-06T10:28:42"/>
    <d v="2025-03-04T10:28:42"/>
    <d v="2025-03-04T10:39:22"/>
    <x v="1"/>
    <s v="kauan.santos.ext@olist.com"/>
    <s v="Entrega"/>
    <s v="A entrega do meu produto não aconteceu"/>
    <s v="Transportadora disse que entregou, mas eu não recebi"/>
    <s v="Acareação em andamento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560"/>
    <m/>
    <s v="2025-03"/>
    <s v="45514592502olisttopcnova"/>
    <n v="4"/>
    <s v="Range 2"/>
    <s v="-"/>
  </r>
  <r>
    <s v="1190589"/>
    <s v="45720982601"/>
    <s v="cnova"/>
    <s v="olistsp"/>
    <s v="closed"/>
    <s v="sac"/>
    <s v="Acompanhamento"/>
    <d v="2025-03-04T10:28:42"/>
    <d v="2025-03-04T11:39:34"/>
    <d v="2025-03-04T10:28:42"/>
    <d v="2025-03-04T10:39:3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61"/>
    <m/>
    <s v="2025-03"/>
    <s v="45720982601olistspcnova"/>
    <n v="3"/>
    <s v="Range 1"/>
    <s v="-"/>
  </r>
  <r>
    <s v="1190869"/>
    <s v="2000010748959672"/>
    <s v="mercadolivre"/>
    <s v="olist"/>
    <s v="closed"/>
    <s v="sac"/>
    <s v="Acompanhamento"/>
    <d v="2025-03-04T10:28:42"/>
    <d v="2025-03-04T11:39:52"/>
    <d v="2025-03-04T10:28:42"/>
    <d v="2025-03-04T10:39:52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562"/>
    <m/>
    <s v="2025-03"/>
    <s v="2000010748959672olistmercadolivremsg"/>
    <n v="2"/>
    <s v="Range 1"/>
    <s v="-"/>
  </r>
  <r>
    <s v="1187655"/>
    <s v="LU-1411370439664018"/>
    <s v="magazineluiza"/>
    <s v="olistplusmagazineluiza"/>
    <s v="closed"/>
    <s v="sac"/>
    <s v="Reclamação"/>
    <d v="2025-03-04T07:44:46"/>
    <d v="2025-03-06T05:00:00"/>
    <d v="2025-03-04T07:44:46"/>
    <d v="2025-03-04T10:39:59"/>
    <x v="33"/>
    <s v="kauan.santos.ext@olist.com"/>
    <s v="Entrega"/>
    <s v="Quero saber sobre prazos de entrega"/>
    <s v="Meu pedido está atrasado"/>
    <m/>
    <s v="2025022710590444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1370439664018olistplusmagazineluiza2025022710590444magazineluiza"/>
    <n v="3"/>
    <s v="Não"/>
    <s v="2025-03"/>
    <s v="LU-1411370439664018olistplusmagazineluizamagazineluiza"/>
    <n v="3"/>
    <s v="Range 1"/>
    <s v="-"/>
  </r>
  <r>
    <s v="1187304"/>
    <s v="457719916"/>
    <s v="cnova"/>
    <s v="olistsp"/>
    <s v="closed"/>
    <s v="sac"/>
    <s v="Reclamação"/>
    <d v="2025-03-04T07:44:39"/>
    <d v="2025-03-05T07:43:00"/>
    <d v="2025-03-04T07:44:39"/>
    <d v="2025-03-04T10:40:00"/>
    <x v="32"/>
    <s v="kauan.santos.ext@olist.com"/>
    <s v="Entrega"/>
    <s v="A entrega do meu produto não aconteceu"/>
    <s v="Transportadora disse que entregou, mas eu não recebi"/>
    <m/>
    <s v="250222-000143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7719916olistsp250222-000143cnova"/>
    <n v="3"/>
    <s v="Sim"/>
    <s v="2025-03"/>
    <s v="457719916olistspcnova"/>
    <n v="2"/>
    <s v="Range 1"/>
    <s v="-"/>
  </r>
  <r>
    <s v="1187397"/>
    <s v="458627733"/>
    <s v="cnova"/>
    <s v="olistpr"/>
    <s v="closed"/>
    <s v="sac"/>
    <s v="Reclamação"/>
    <d v="2025-03-04T07:44:39"/>
    <d v="2025-03-05T07:43:00"/>
    <d v="2025-03-04T07:44:39"/>
    <d v="2025-03-04T10:40:00"/>
    <x v="25"/>
    <s v="kauan.santos.ext@olist.com"/>
    <s v="Entrega"/>
    <s v="Quero saber sobre prazos de entrega"/>
    <s v="Meu pedido está atrasado"/>
    <m/>
    <s v="250301-004390"/>
    <s v="Interação com o buyer"/>
    <m/>
    <m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627733olistpr250301-004390cnova"/>
    <n v="1"/>
    <s v="Sim"/>
    <s v="2025-03"/>
    <s v="458627733olistprcnova"/>
    <n v="1"/>
    <s v="Range 1"/>
    <s v="-"/>
  </r>
  <r>
    <s v="1187435"/>
    <s v="459248925"/>
    <s v="cnova"/>
    <s v="olistvia2x"/>
    <s v="closed"/>
    <s v="sac"/>
    <s v="Reclamação"/>
    <d v="2025-03-04T07:44:39"/>
    <d v="2025-03-05T07:43:00"/>
    <d v="2025-03-04T07:44:39"/>
    <d v="2025-03-04T10:40:00"/>
    <x v="31"/>
    <s v="kauan.santos.ext@olist.com"/>
    <s v="Compra"/>
    <s v="Já fiz a compra e me arrependi"/>
    <s v="Me arrependi da compra (motivo não informado)"/>
    <s v="Cancelamento autorizado"/>
    <s v="250303-007688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248925olistvia2x250303-007688cnova"/>
    <n v="1"/>
    <s v="Sim"/>
    <s v="2025-03"/>
    <s v="459248925olistvia2xcnova"/>
    <n v="1"/>
    <s v="Range 1"/>
    <s v="-"/>
  </r>
  <r>
    <s v="1189995"/>
    <s v="2000010791848678"/>
    <s v="mercadolivre"/>
    <s v="olist"/>
    <s v="closed"/>
    <s v="sac"/>
    <s v="Acompanhamento"/>
    <d v="2025-03-04T10:28:23"/>
    <d v="2025-03-04T11:40:03"/>
    <d v="2025-03-04T10:28:23"/>
    <d v="2025-03-04T10:40:03"/>
    <x v="18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mercadolivreAcompanhamento"/>
    <s v="mercadolivremsg"/>
    <m/>
    <n v="50563"/>
    <m/>
    <s v="2025-03"/>
    <s v="2000010791848678olistmercadolivremsg"/>
    <n v="1"/>
    <s v="Range 1"/>
    <s v="-"/>
  </r>
  <r>
    <s v="1190907"/>
    <s v="2000010706432726"/>
    <s v="mercadolivre"/>
    <s v="olist"/>
    <s v="closed"/>
    <s v="sac"/>
    <s v="Acompanhamento"/>
    <d v="2025-03-04T10:28:42"/>
    <d v="2025-03-06T10:28:42"/>
    <d v="2025-03-04T10:28:42"/>
    <d v="2025-03-04T10:40:0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564"/>
    <m/>
    <s v="2025-03"/>
    <s v="2000010706432726olistmercadolivremsg"/>
    <n v="3"/>
    <s v="Range 1"/>
    <s v="-"/>
  </r>
  <r>
    <s v="1190590"/>
    <s v="45720982601"/>
    <s v="cnova"/>
    <s v="olistsp"/>
    <s v="closed"/>
    <s v="sac"/>
    <s v="Acompanhamento"/>
    <d v="2025-03-04T10:28:42"/>
    <d v="2025-03-04T11:40:13"/>
    <d v="2025-03-04T10:28:42"/>
    <d v="2025-03-04T10:40:1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65"/>
    <m/>
    <s v="2025-03"/>
    <s v="45720982601olistspcnova"/>
    <n v="4"/>
    <s v="Range 2"/>
    <s v="-"/>
  </r>
  <r>
    <s v="1190665"/>
    <s v="LU-1405470436155049"/>
    <s v="magazineluiza"/>
    <s v="olistcatalogmagazineluiza"/>
    <s v="closed"/>
    <s v="sac"/>
    <s v="Acompanhamento"/>
    <d v="2025-03-04T10:28:42"/>
    <d v="2025-03-04T11:40:14"/>
    <d v="2025-03-04T10:28:42"/>
    <d v="2025-03-04T10:40:1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566"/>
    <m/>
    <s v="2025-03"/>
    <s v="LU-1405470436155049olistcatalogmagazineluizamagazineluiza"/>
    <n v="5"/>
    <s v="Range 2"/>
    <s v="-"/>
  </r>
  <r>
    <s v="1187439"/>
    <s v="458254851"/>
    <s v="cnova"/>
    <s v="olistvia2x"/>
    <s v="closed"/>
    <s v="sac"/>
    <s v="Reclamação"/>
    <d v="2025-03-04T07:44:39"/>
    <d v="2025-03-05T07:43:00"/>
    <d v="2025-03-04T07:44:39"/>
    <d v="2025-03-04T10:40:18"/>
    <x v="28"/>
    <s v="kauan.santos.ext@olist.com"/>
    <s v="Produto"/>
    <s v="Tive problema com produto/embalagem"/>
    <s v="Meu produto não funciona ou com defeito"/>
    <s v="devolução por defeito"/>
    <s v="250303-00779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254851olistvia2x250303-007792cnova"/>
    <n v="1"/>
    <s v="Sim"/>
    <s v="2025-03"/>
    <s v="458254851olistvia2xcnova"/>
    <n v="1"/>
    <s v="Range 1"/>
    <s v="-"/>
  </r>
  <r>
    <s v="1187548"/>
    <s v="LU-1412470440400082"/>
    <s v="magazineluiza"/>
    <s v="olistplusmagazineluiza"/>
    <s v="closed"/>
    <s v="sac"/>
    <s v="Reclamação"/>
    <d v="2025-03-04T07:44:46"/>
    <d v="2025-03-05T11:24:03"/>
    <d v="2025-03-04T07:44:46"/>
    <d v="2025-03-04T10:40:23"/>
    <x v="24"/>
    <s v="kauan.santos.ext@olist.com"/>
    <s v="Entrega"/>
    <s v="A entrega do meu produto não aconteceu"/>
    <s v="Transportadora disse que entregou, mas eu não recebi"/>
    <m/>
    <s v="2025030101361435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2470440400082olistplusmagazineluiza2025030101361435magazineluiza"/>
    <n v="2"/>
    <s v="Sim"/>
    <s v="2025-03"/>
    <s v="LU-1412470440400082olistplusmagazineluizamagazineluiza"/>
    <n v="2"/>
    <s v="Range 1"/>
    <s v="-"/>
  </r>
  <r>
    <s v="1190605"/>
    <s v="45514592502"/>
    <s v="cnova"/>
    <s v="olisttop"/>
    <s v="closed"/>
    <s v="sac"/>
    <s v="Acompanhamento"/>
    <d v="2025-03-04T10:28:42"/>
    <d v="2025-03-06T10:28:42"/>
    <d v="2025-03-04T10:28:42"/>
    <d v="2025-03-04T10:40:28"/>
    <x v="1"/>
    <s v="kauan.santos.ext@olist.com"/>
    <s v="Entrega"/>
    <s v="A entrega do meu produto não aconteceu"/>
    <s v="Transportadora disse que entregou, mas eu não recebi"/>
    <s v="Aguardando 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567"/>
    <m/>
    <s v="2025-03"/>
    <s v="45514592502olisttopcnova"/>
    <n v="5"/>
    <s v="Range 2"/>
    <s v="-"/>
  </r>
  <r>
    <s v="826188"/>
    <s v="2000010918214978"/>
    <s v="mercadolivre"/>
    <s v="olistsp"/>
    <s v="closed"/>
    <s v="claim"/>
    <s v="Reclamação"/>
    <d v="2025-03-04T10:33:11"/>
    <d v="2025-03-05T12:33:11"/>
    <d v="2025-03-04T10:33:11"/>
    <d v="2025-03-04T10:40:34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4T00:00:00"/>
    <n v="0"/>
    <s v="mercadolivreReclamação"/>
    <s v="mercadolivrerec"/>
    <m/>
    <n v="50568"/>
    <m/>
    <s v="2025-03"/>
    <s v="2000010918214978olistspmercadolivrerec"/>
    <n v="1"/>
    <s v="Range 1"/>
    <s v="-"/>
  </r>
  <r>
    <s v="1187954"/>
    <s v="201035588955001"/>
    <s v="b2w"/>
    <s v="olist"/>
    <s v="closed"/>
    <s v="sac"/>
    <s v="Acompanhamento"/>
    <d v="2025-03-04T10:28:23"/>
    <d v="2025-03-06T10:28:23"/>
    <d v="2025-03-04T10:28:23"/>
    <d v="2025-03-04T10:40:35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569"/>
    <m/>
    <s v="2025-03"/>
    <s v="201035588955001olistb2w"/>
    <n v="2"/>
    <s v="Range 1"/>
    <s v="-"/>
  </r>
  <r>
    <s v="1190591"/>
    <s v="45771991601"/>
    <s v="cnova"/>
    <s v="olistsp"/>
    <s v="closed"/>
    <s v="sac"/>
    <s v="Acompanhamento"/>
    <d v="2025-03-04T10:28:42"/>
    <d v="2025-03-06T10:28:42"/>
    <d v="2025-03-04T10:28:42"/>
    <d v="2025-03-04T10:40:40"/>
    <x v="32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570"/>
    <m/>
    <s v="2025-03"/>
    <s v="45771991601olistspcnova"/>
    <n v="2"/>
    <s v="Range 1"/>
    <s v="-"/>
  </r>
  <r>
    <s v="1190549"/>
    <s v="201035666976001"/>
    <s v="b2w"/>
    <s v="olist"/>
    <s v="closed"/>
    <s v="sac"/>
    <s v="Acompanhamento"/>
    <d v="2025-03-04T10:28:42"/>
    <d v="2025-03-06T10:28:42"/>
    <d v="2025-03-04T10:28:42"/>
    <d v="2025-03-04T10:40:48"/>
    <x v="2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b2wAcompanhamento"/>
    <s v="b2w"/>
    <m/>
    <n v="50571"/>
    <m/>
    <s v="2025-03"/>
    <s v="201035666976001olistb2w"/>
    <n v="4"/>
    <s v="Range 2"/>
    <s v="-"/>
  </r>
  <r>
    <s v="1190908"/>
    <s v="2000010747676434"/>
    <s v="mercadolivre"/>
    <s v="olist"/>
    <s v="closed"/>
    <s v="sac"/>
    <s v="Acompanhamento"/>
    <d v="2025-03-04T10:28:42"/>
    <d v="2025-03-06T10:28:42"/>
    <d v="2025-03-04T10:28:42"/>
    <d v="2025-03-04T10:40:49"/>
    <x v="20"/>
    <s v="kauan.santos.ext@olist.com"/>
    <s v="Procedimentos Adicionais"/>
    <s v="Comunicação Pró Ativa"/>
    <s v="Encerrar reclamação-situação resolvida"/>
    <m/>
    <m/>
    <s v="Interação com o buyer"/>
    <m/>
    <m/>
    <s v="procedimentos adicionaiscomunicação pró ativaencerrar reclamação-situação resolvida"/>
    <n v="1"/>
    <n v="0"/>
    <n v="-2"/>
    <n v="1"/>
    <d v="2025-03-04T00:00:00"/>
    <n v="0"/>
    <s v="mercadolivreAcompanhamento"/>
    <s v="mercadolivremsg"/>
    <m/>
    <n v="50572"/>
    <m/>
    <s v="2025-03"/>
    <s v="2000010747676434olistmercadolivremsg"/>
    <n v="2"/>
    <s v="Range 1"/>
    <s v="-"/>
  </r>
  <r>
    <s v="1190511"/>
    <s v="702-0615740-1022637"/>
    <s v="amazon"/>
    <s v="olistcatalogamazon"/>
    <s v="closed"/>
    <s v="sac"/>
    <s v="Acompanhamento"/>
    <d v="2025-03-04T10:28:42"/>
    <d v="2025-03-06T10:28:42"/>
    <d v="2025-03-04T10:28:42"/>
    <d v="2025-03-04T10:40:51"/>
    <x v="2"/>
    <s v="kauan.santos.ext@olist.com"/>
    <s v="Produto"/>
    <s v="Tive problema com produto/embalagem"/>
    <s v="Meu produto veio errado"/>
    <s v="702-0615740-1022637"/>
    <m/>
    <s v="Interação com o buyer"/>
    <m/>
    <s v="Não"/>
    <s v="produtotive problema com produto/embalagemmeu produto veio errado"/>
    <n v="3"/>
    <n v="0"/>
    <n v="-2"/>
    <n v="1"/>
    <d v="2025-03-04T00:00:00"/>
    <n v="0"/>
    <s v="amazonAcompanhamento"/>
    <s v="amazon"/>
    <m/>
    <n v="50573"/>
    <m/>
    <s v="2025-03"/>
    <s v="702-0615740-1022637olistcatalogamazonamazon"/>
    <n v="3"/>
    <s v="Range 1"/>
    <s v="-"/>
  </r>
  <r>
    <s v="1187946"/>
    <s v="201035451058001"/>
    <s v="b2w"/>
    <s v="olist"/>
    <s v="closed"/>
    <s v="sac"/>
    <s v="Acompanhamento"/>
    <d v="2025-03-04T10:28:23"/>
    <d v="2025-03-04T11:41:08"/>
    <d v="2025-03-04T10:28:23"/>
    <d v="2025-03-04T10:41:08"/>
    <x v="11"/>
    <s v="kauan.santos.ext@olist.com"/>
    <s v="Compra"/>
    <s v="Quero falar sobre reembolso"/>
    <s v="Não fiz uma compra que estão me cobrando"/>
    <s v="compra fraudulenta"/>
    <m/>
    <s v="Sem atuação no protocolo - Já tratado"/>
    <m/>
    <s v="Não"/>
    <s v="compraquero falar sobre reembolsonão fiz uma compra que estão me cobrando"/>
    <n v="2"/>
    <n v="0"/>
    <n v="-1"/>
    <n v="1"/>
    <d v="2025-03-04T00:00:00"/>
    <n v="0"/>
    <s v="b2wAcompanhamento"/>
    <s v="b2w"/>
    <m/>
    <n v="50574"/>
    <m/>
    <s v="2025-03"/>
    <s v="201035451058001olistb2w"/>
    <n v="2"/>
    <s v="Range 1"/>
    <s v="-"/>
  </r>
  <r>
    <s v="1190631"/>
    <s v="45350795101"/>
    <s v="cnova"/>
    <s v="olistvia2x"/>
    <s v="closed"/>
    <s v="sac"/>
    <s v="Acompanhamento"/>
    <d v="2025-03-04T10:28:42"/>
    <d v="2025-03-04T11:41:18"/>
    <d v="2025-03-04T10:28:42"/>
    <d v="2025-03-04T10:41:18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575"/>
    <m/>
    <s v="2025-03"/>
    <s v="45350795101olistvia2xcnova"/>
    <n v="2"/>
    <s v="Range 1"/>
    <s v="-"/>
  </r>
  <r>
    <s v="1190580"/>
    <s v="5532667630001-A"/>
    <s v="carrefour"/>
    <s v="olistcarrefour2x"/>
    <s v="closed"/>
    <s v="sac"/>
    <s v="Acompanhamento"/>
    <d v="2025-03-04T10:28:42"/>
    <d v="2025-03-04T11:41:19"/>
    <d v="2025-03-04T10:28:42"/>
    <d v="2025-03-04T10:41:19"/>
    <x v="6"/>
    <s v="kauan.santos.ext@olist.com"/>
    <s v="Entrega"/>
    <s v="A entrega do meu produto não aconteceu"/>
    <s v="Transportadora disse que entregou, mas eu não recebi"/>
    <s v="Entrega indevida_x000a_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arrefourAcompanhamento"/>
    <s v="carrefour"/>
    <m/>
    <n v="50576"/>
    <m/>
    <s v="2025-03"/>
    <s v="5532667630001-Aolistcarrefour2xcarrefour"/>
    <n v="5"/>
    <s v="Range 2"/>
    <s v="-"/>
  </r>
  <r>
    <s v="1190592"/>
    <s v="45713010401"/>
    <s v="cnova"/>
    <s v="olistsp"/>
    <s v="closed"/>
    <s v="sac"/>
    <s v="Acompanhamento"/>
    <d v="2025-03-04T10:28:42"/>
    <d v="2025-03-06T10:28:42"/>
    <d v="2025-03-04T10:28:42"/>
    <d v="2025-03-04T10:41:21"/>
    <x v="3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0"/>
    <s v="cnovaAcompanhamento"/>
    <s v="cnova"/>
    <m/>
    <n v="50577"/>
    <m/>
    <s v="2025-03"/>
    <s v="45713010401olistspcnova"/>
    <n v="2"/>
    <s v="Range 1"/>
    <s v="-"/>
  </r>
  <r>
    <s v="1191302"/>
    <s v="2000010766428702"/>
    <s v="mercadolivre"/>
    <s v="olist"/>
    <s v="closed"/>
    <s v="claim"/>
    <s v="Acompanhamento"/>
    <d v="2025-03-04T10:29:06"/>
    <d v="2025-03-06T10:29:06"/>
    <d v="2025-03-04T10:29:06"/>
    <d v="2025-03-04T10:41:22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578"/>
    <m/>
    <s v="2025-03"/>
    <s v="2000010766428702olistmercadolivremsg"/>
    <n v="1"/>
    <s v="Range 1"/>
    <s v="-"/>
  </r>
  <r>
    <s v="1189984"/>
    <s v="2000010032601114"/>
    <s v="mercadolivre"/>
    <s v="olist"/>
    <s v="closed"/>
    <s v="sac"/>
    <s v="Acompanhamento"/>
    <d v="2025-03-04T10:28:23"/>
    <d v="2025-03-06T10:28:23"/>
    <d v="2025-03-04T10:28:23"/>
    <d v="2025-03-04T10:41:38"/>
    <x v="29"/>
    <s v="kauan.santos.ext@olist.com"/>
    <s v="Entrega"/>
    <s v="A entrega do meu produto não aconteceu"/>
    <s v="Não estava em casa / cliente ausente"/>
    <m/>
    <m/>
    <s v="Interação com o buyer"/>
    <m/>
    <s v="Sim"/>
    <s v="entregaa entrega do meu produto não aconteceunão estava em casa / cliente ausente"/>
    <n v="2"/>
    <n v="0"/>
    <n v="-2"/>
    <n v="1"/>
    <d v="2025-03-04T00:00:00"/>
    <n v="0"/>
    <s v="mercadolivreAcompanhamento"/>
    <s v="mercadolivremsg"/>
    <m/>
    <n v="50579"/>
    <m/>
    <s v="2025-03"/>
    <s v="2000010032601114olistmercadolivremsg"/>
    <n v="1"/>
    <s v="Range 1"/>
    <s v="-"/>
  </r>
  <r>
    <s v="1190632"/>
    <s v="45393274801"/>
    <s v="cnova"/>
    <s v="olistvia2x"/>
    <s v="closed"/>
    <s v="sac"/>
    <s v="Acompanhamento"/>
    <d v="2025-03-04T10:28:42"/>
    <d v="2025-03-04T11:41:39"/>
    <d v="2025-03-04T10:28:42"/>
    <d v="2025-03-04T10:41:39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0580"/>
    <m/>
    <s v="2025-03"/>
    <s v="45393274801olistvia2xcnova"/>
    <n v="2"/>
    <s v="Range 1"/>
    <s v="-"/>
  </r>
  <r>
    <s v="826183"/>
    <s v="2000010805676896"/>
    <s v="mercadolivre"/>
    <s v="olistsp"/>
    <s v="closed"/>
    <s v="claim"/>
    <s v="Mediação"/>
    <d v="2025-03-04T10:30:56"/>
    <d v="2025-03-05T08:30:56"/>
    <d v="2025-03-04T10:30:56"/>
    <d v="2025-03-04T10:41:39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4T00:00:00"/>
    <n v="0"/>
    <s v="mercadolivreMediação"/>
    <s v="mercadolivremed"/>
    <m/>
    <n v="50581"/>
    <m/>
    <s v="2025-03"/>
    <s v="2000010805676896olistspmercadolivremed"/>
    <n v="2"/>
    <s v="Range 1"/>
    <s v="-"/>
  </r>
  <r>
    <s v="1187656"/>
    <s v="LU-1414670441609693"/>
    <s v="magazineluiza"/>
    <s v="olistplusmagazineluiza"/>
    <s v="closed"/>
    <s v="sac"/>
    <s v="Reclamação"/>
    <d v="2025-03-04T07:44:46"/>
    <d v="2025-03-06T05:00:00"/>
    <d v="2025-03-04T07:44:46"/>
    <d v="2025-03-04T10:41:43"/>
    <x v="33"/>
    <s v="kauan.santos.ext@olist.com"/>
    <s v="Entrega"/>
    <s v="A entrega aconteceu de forma incorreta"/>
    <s v="A entrega veio faltando item"/>
    <m/>
    <s v="2025022713547226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4670441609693olistplusmagazineluiza2025022713547226magazineluiza"/>
    <n v="2"/>
    <s v="Sim"/>
    <s v="2025-03"/>
    <s v="LU-1414670441609693olistplusmagazineluizamagazineluiza"/>
    <n v="3"/>
    <s v="Range 1"/>
    <s v="-"/>
  </r>
  <r>
    <s v="1187278"/>
    <s v="456840402"/>
    <s v="cnova"/>
    <s v="olistpr"/>
    <s v="closed"/>
    <s v="sac"/>
    <s v="Reclamação"/>
    <d v="2025-03-04T07:44:39"/>
    <d v="2025-03-05T07:43:00"/>
    <d v="2025-03-04T07:44:39"/>
    <d v="2025-03-04T10:42:00"/>
    <x v="30"/>
    <s v="kauan.santos.ext@olist.com"/>
    <s v="Produto"/>
    <s v="Tive problema com produto/embalagem"/>
    <s v="Meu produto não funciona ou com defeito"/>
    <m/>
    <s v="250226-013805"/>
    <s v="Interação com o buyer"/>
    <m/>
    <s v="Sim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6840402olistpr250226-013805cnova"/>
    <n v="1"/>
    <s v="Sim"/>
    <s v="2025-03"/>
    <s v="456840402olistprcnova"/>
    <n v="1"/>
    <s v="Range 1"/>
    <s v="-"/>
  </r>
  <r>
    <s v="1190633"/>
    <s v="45382510801"/>
    <s v="cnova"/>
    <s v="olistvia2x"/>
    <s v="closed"/>
    <s v="sac"/>
    <s v="Acompanhamento"/>
    <d v="2025-03-04T10:28:42"/>
    <d v="2025-03-04T11:42:06"/>
    <d v="2025-03-04T10:28:42"/>
    <d v="2025-03-04T10:42:06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582"/>
    <m/>
    <s v="2025-03"/>
    <s v="45382510801olistvia2xcnova"/>
    <n v="2"/>
    <s v="Range 1"/>
    <s v="-"/>
  </r>
  <r>
    <s v="1190909"/>
    <s v="2000010353938316"/>
    <s v="mercadolivre"/>
    <s v="olist"/>
    <s v="closed"/>
    <s v="sac"/>
    <s v="Acompanhamento"/>
    <d v="2025-03-04T10:28:42"/>
    <d v="2025-03-06T10:28:42"/>
    <d v="2025-03-04T10:28:42"/>
    <d v="2025-03-04T10:42:0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583"/>
    <m/>
    <s v="2025-03"/>
    <s v="2000010353938316olistmercadolivremsg"/>
    <n v="3"/>
    <s v="Range 1"/>
    <s v="-"/>
  </r>
  <r>
    <s v="823353"/>
    <s v="2000010736054662"/>
    <s v="mercadolivre"/>
    <s v="olistph"/>
    <s v="closed"/>
    <s v="sac"/>
    <s v="Mensageria"/>
    <d v="2025-03-04T10:19:19"/>
    <d v="2025-03-04T13:19:19"/>
    <d v="2025-03-04T10:19:19"/>
    <d v="2025-03-04T10:42:11"/>
    <x v="7"/>
    <s v="kauan.santos.ext@olist.com"/>
    <s v="Produto"/>
    <s v="Tive problema com produto/embalagem"/>
    <s v="Vieram produtos a mais na minha compra"/>
    <m/>
    <m/>
    <s v="Interação com o buyer"/>
    <m/>
    <s v="Não"/>
    <s v="produtotive problema com produto/embalagemvieram produtos a mais na minha compra"/>
    <n v="2"/>
    <n v="0"/>
    <n v="-1"/>
    <n v="1"/>
    <d v="2025-03-04T00:00:00"/>
    <n v="1"/>
    <s v="mercadolivreMensageria"/>
    <s v="mercadolivremsg"/>
    <s v="produtotive problema com produto/embalagemvieram produtos a mais na minha compra2000010736054662olistphmercadolivremsg"/>
    <n v="1"/>
    <s v="Sim"/>
    <s v="2025-03"/>
    <s v="2000010736054662olistphmercadolivremsg"/>
    <n v="1"/>
    <s v="Range 1"/>
    <s v="-"/>
  </r>
  <r>
    <s v="1187677"/>
    <s v="LU-1410070438851350"/>
    <s v="magazineluiza"/>
    <s v="olistsp"/>
    <s v="closed"/>
    <s v="sac"/>
    <s v="Reclamação"/>
    <d v="2025-03-04T07:44:46"/>
    <d v="2025-03-06T05:00:00"/>
    <d v="2025-03-04T07:44:46"/>
    <d v="2025-03-04T10:42:16"/>
    <x v="35"/>
    <s v="kauan.santos.ext@olist.com"/>
    <s v="Entrega"/>
    <s v="A entrega aconteceu de forma incorreta"/>
    <s v="A entrega veio faltando item"/>
    <m/>
    <s v="2025021203347875"/>
    <s v="Interação com o buyer"/>
    <m/>
    <s v="Sim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0070438851350olistsp2025021203347875magazineluiza"/>
    <n v="5"/>
    <s v="Sim"/>
    <s v="2025-03"/>
    <s v="LU-1410070438851350olistspmagazineluiza"/>
    <n v="3"/>
    <s v="Range 1"/>
    <s v="-"/>
  </r>
  <r>
    <s v="1190548"/>
    <s v="201035666976001"/>
    <s v="b2w"/>
    <s v="olist"/>
    <s v="closed"/>
    <s v="sac"/>
    <s v="Acompanhamento"/>
    <d v="2025-03-04T10:28:42"/>
    <d v="2025-03-04T11:42:19"/>
    <d v="2025-03-04T10:28:42"/>
    <d v="2025-03-04T10:42:19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0584"/>
    <m/>
    <s v="2025-03"/>
    <s v="201035666976001olistb2w"/>
    <n v="5"/>
    <s v="Range 2"/>
    <s v="-"/>
  </r>
  <r>
    <s v="1190581"/>
    <s v="5532667630001-A"/>
    <s v="carrefour"/>
    <s v="olistcarrefour2x"/>
    <s v="closed"/>
    <s v="sac"/>
    <s v="Acompanhamento"/>
    <d v="2025-03-04T10:28:42"/>
    <d v="2025-03-04T11:42:19"/>
    <d v="2025-03-04T10:28:42"/>
    <d v="2025-03-04T10:42:19"/>
    <x v="6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arrefourAcompanhamento"/>
    <s v="carrefour"/>
    <m/>
    <n v="50585"/>
    <m/>
    <s v="2025-03"/>
    <s v="5532667630001-Aolistcarrefour2xcarrefour"/>
    <n v="6"/>
    <s v="Range 2"/>
    <s v="-"/>
  </r>
  <r>
    <s v="826189"/>
    <s v="2000010895451436"/>
    <s v="mercadolivre"/>
    <s v="olist"/>
    <s v="closed"/>
    <s v="claim"/>
    <s v="Mediação"/>
    <d v="2025-03-04T10:34:55"/>
    <d v="2025-03-04T11:42:19"/>
    <d v="2025-03-04T10:34:55"/>
    <d v="2025-03-04T10:42:19"/>
    <x v="19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mercadolivreMediação"/>
    <s v="mercadolivremed"/>
    <m/>
    <n v="50586"/>
    <m/>
    <s v="2025-03"/>
    <s v="2000010895451436olistmercadolivremed"/>
    <n v="2"/>
    <s v="Range 1"/>
    <s v="-"/>
  </r>
  <r>
    <s v="1187953"/>
    <s v="201035765313002"/>
    <s v="b2w"/>
    <s v="olist"/>
    <s v="closed"/>
    <s v="sac"/>
    <s v="Acompanhamento"/>
    <d v="2025-03-04T10:28:23"/>
    <d v="2025-03-06T10:28:23"/>
    <d v="2025-03-04T10:28:23"/>
    <d v="2025-03-04T10:42:24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587"/>
    <m/>
    <s v="2025-03"/>
    <s v="201035765313002olistb2w"/>
    <n v="2"/>
    <s v="Range 1"/>
    <s v="-"/>
  </r>
  <r>
    <s v="1187503"/>
    <s v="LU-1413870441225741"/>
    <s v="magazineluiza"/>
    <s v="olistplusmagazineluiza"/>
    <s v="closed"/>
    <s v="sac"/>
    <s v="Reclamação"/>
    <d v="2025-03-04T07:44:46"/>
    <d v="2025-03-05T09:59:15"/>
    <d v="2025-03-04T07:44:46"/>
    <d v="2025-03-04T10:42:28"/>
    <x v="24"/>
    <s v="kauan.santos.ext@olist.com"/>
    <s v="Entrega"/>
    <s v="A entrega aconteceu de forma incorreta"/>
    <s v="Produto veio quebrado/embalagem está avariada"/>
    <s v="Orientado por Isabelly"/>
    <s v="2025022803273861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magazineluizaReclamação"/>
    <s v="magazineluiza"/>
    <s v="entregaa entrega aconteceu de forma incorretaproduto veio quebrado/embalagem está avariadaLU-1413870441225741olistplusmagazineluiza2025022803273861magazineluiza"/>
    <n v="2"/>
    <s v="Sim"/>
    <s v="2025-03"/>
    <s v="LU-1413870441225741olistplusmagazineluizamagazineluiza"/>
    <n v="2"/>
    <s v="Range 1"/>
    <s v="-"/>
  </r>
  <r>
    <s v="1190593"/>
    <s v="44371613001"/>
    <s v="cnova"/>
    <s v="olistsp"/>
    <s v="closed"/>
    <s v="sac"/>
    <s v="Acompanhamento"/>
    <d v="2025-03-04T10:28:42"/>
    <d v="2025-03-06T10:28:42"/>
    <d v="2025-03-04T10:28:42"/>
    <d v="2025-03-04T10:42:44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0588"/>
    <m/>
    <s v="2025-03"/>
    <s v="44371613001olistspcnova"/>
    <n v="2"/>
    <s v="Range 1"/>
    <s v="-"/>
  </r>
  <r>
    <s v="1190634"/>
    <s v="45457555801"/>
    <s v="cnova"/>
    <s v="olistvia2x"/>
    <s v="closed"/>
    <s v="sac"/>
    <s v="Acompanhamento"/>
    <d v="2025-03-04T10:28:42"/>
    <d v="2025-03-04T11:42:58"/>
    <d v="2025-03-04T10:28:42"/>
    <d v="2025-03-04T10:42:58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4T00:00:00"/>
    <n v="0"/>
    <s v="cnovaAcompanhamento"/>
    <s v="cnova"/>
    <m/>
    <n v="50589"/>
    <m/>
    <s v="2025-03"/>
    <s v="45457555801olistvia2xcnova"/>
    <n v="2"/>
    <s v="Range 1"/>
    <s v="-"/>
  </r>
  <r>
    <s v="1189985"/>
    <s v="2000010391493958"/>
    <s v="mercadolivre"/>
    <s v="olist"/>
    <s v="closed"/>
    <s v="sac"/>
    <s v="Acompanhamento"/>
    <d v="2025-03-04T10:28:23"/>
    <d v="2025-03-06T10:28:23"/>
    <d v="2025-03-04T10:28:23"/>
    <d v="2025-03-04T10:42:5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590"/>
    <m/>
    <s v="2025-03"/>
    <s v="2000010391493958olistmercadolivremsg"/>
    <n v="1"/>
    <s v="Range 1"/>
    <s v="-"/>
  </r>
  <r>
    <s v="1190910"/>
    <s v="2000010353938316"/>
    <s v="mercadolivre"/>
    <s v="olist"/>
    <s v="closed"/>
    <s v="sac"/>
    <s v="Acompanhamento"/>
    <d v="2025-03-04T10:28:42"/>
    <d v="2025-03-06T10:28:42"/>
    <d v="2025-03-04T10:28:42"/>
    <d v="2025-03-04T10:43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591"/>
    <m/>
    <s v="2025-03"/>
    <s v="2000010353938316olistmercadolivremsg"/>
    <n v="4"/>
    <s v="Range 2"/>
    <s v="-"/>
  </r>
  <r>
    <s v="1190510"/>
    <s v="701-2225081-9283440"/>
    <s v="amazon"/>
    <s v="olistcatalogamazon"/>
    <s v="closed"/>
    <s v="sac"/>
    <s v="Acompanhamento"/>
    <d v="2025-03-04T10:28:42"/>
    <d v="2025-03-06T10:28:42"/>
    <d v="2025-03-04T10:28:42"/>
    <d v="2025-03-04T10:43:09"/>
    <x v="2"/>
    <s v="kauan.santos.ext@olist.com"/>
    <s v="Produto"/>
    <s v="Tive problema com produto/embalagem"/>
    <s v="Meu produto veio errado"/>
    <s v="701-2225081-9283440"/>
    <m/>
    <s v="Interação com o buyer"/>
    <m/>
    <s v="Não"/>
    <s v="produtotive problema com produto/embalagemmeu produto veio errado"/>
    <n v="3"/>
    <n v="0"/>
    <n v="-2"/>
    <n v="1"/>
    <d v="2025-03-04T00:00:00"/>
    <n v="0"/>
    <s v="amazonAcompanhamento"/>
    <s v="amazon"/>
    <m/>
    <n v="50592"/>
    <m/>
    <s v="2025-03"/>
    <s v="701-2225081-9283440olistcatalogamazonamazon"/>
    <n v="3"/>
    <s v="Range 1"/>
    <s v="-"/>
  </r>
  <r>
    <s v="1187693"/>
    <s v="LU-1416870442680003"/>
    <s v="magazineluiza"/>
    <s v="olistsp"/>
    <s v="closed"/>
    <s v="sac"/>
    <s v="Reclamação"/>
    <d v="2025-03-04T07:44:46"/>
    <d v="2025-03-06T05:00:00"/>
    <d v="2025-03-04T07:44:46"/>
    <d v="2025-03-04T10:43:13"/>
    <x v="5"/>
    <s v="kauan.santos.ext@olist.com"/>
    <s v="Compra"/>
    <s v="Já fiz a compra e me arrependi"/>
    <s v="Me arrependi da compra (motivo não informado)"/>
    <m/>
    <s v="2025030323535757"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agazineluizaReclamação"/>
    <s v="magazineluiza"/>
    <s v="comprajá fiz a compra e me arrependime arrependi da compra (motivo não informado)LU-1416870442680003olistsp2025030323535757magazineluiza"/>
    <n v="1"/>
    <s v="Sim"/>
    <s v="2025-03"/>
    <s v="LU-1416870442680003olistspmagazineluiza"/>
    <n v="1"/>
    <s v="Range 1"/>
    <s v="-"/>
  </r>
  <r>
    <s v="1187437"/>
    <s v="458854122"/>
    <s v="cnova"/>
    <s v="olistvia2x"/>
    <s v="closed"/>
    <s v="sac"/>
    <s v="Reclamação"/>
    <d v="2025-03-04T07:44:39"/>
    <d v="2025-03-05T07:43:00"/>
    <d v="2025-03-04T07:44:39"/>
    <d v="2025-03-04T10:43:24"/>
    <x v="31"/>
    <s v="kauan.santos.ext@olist.com"/>
    <s v="Compra"/>
    <s v="Já fiz a compra e me arrependi"/>
    <s v="Fiz a compra errada"/>
    <s v="Solicitado cancelamento"/>
    <s v="250303-007707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854122olistvia2x250303-007707cnova"/>
    <n v="1"/>
    <s v="Sim"/>
    <s v="2025-03"/>
    <s v="458854122olistvia2xcnova"/>
    <n v="1"/>
    <s v="Range 1"/>
    <s v="-"/>
  </r>
  <r>
    <s v="1187945"/>
    <s v="201035255979001"/>
    <s v="b2w"/>
    <s v="olist"/>
    <s v="closed"/>
    <s v="sac"/>
    <s v="Acompanhamento"/>
    <d v="2025-03-04T10:28:23"/>
    <d v="2025-03-04T11:43:25"/>
    <d v="2025-03-04T10:28:23"/>
    <d v="2025-03-04T10:43:25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0593"/>
    <m/>
    <s v="2025-03"/>
    <s v="201035255979001olistb2w"/>
    <n v="2"/>
    <s v="Range 1"/>
    <s v="-"/>
  </r>
  <r>
    <s v="1187952"/>
    <s v="900995860296001"/>
    <s v="b2w"/>
    <s v="olist"/>
    <s v="closed"/>
    <s v="sac"/>
    <s v="Acompanhamento"/>
    <d v="2025-03-04T10:28:23"/>
    <d v="2025-03-06T10:28:23"/>
    <d v="2025-03-04T10:28:23"/>
    <d v="2025-03-04T10:43:32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0594"/>
    <m/>
    <s v="2025-03"/>
    <s v="900995860296001olistb2w"/>
    <n v="2"/>
    <s v="Range 1"/>
    <s v="-"/>
  </r>
  <r>
    <s v="1190606"/>
    <s v="44944486501"/>
    <s v="cnova"/>
    <s v="olistvia2x"/>
    <s v="closed"/>
    <s v="sac"/>
    <s v="Acompanhamento"/>
    <d v="2025-03-04T10:28:42"/>
    <d v="2025-03-04T11:43:34"/>
    <d v="2025-03-04T10:28:42"/>
    <d v="2025-03-04T10:43:34"/>
    <x v="1"/>
    <s v="kauan.santos.ext@olist.com"/>
    <s v="Produto"/>
    <s v="Tive problema com produto/embalagem"/>
    <s v="Meu produto não funciona ou com defeito"/>
    <s v="Aguardando finalização do prazo de assistencia"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595"/>
    <m/>
    <s v="2025-03"/>
    <s v="44944486501olistvia2xcnova"/>
    <n v="2"/>
    <s v="Range 1"/>
    <s v="-"/>
  </r>
  <r>
    <s v="1190870"/>
    <s v="2000010064825208"/>
    <s v="mercadolivre"/>
    <s v="olist"/>
    <s v="closed"/>
    <s v="sac"/>
    <s v="Acompanhamento"/>
    <d v="2025-03-04T10:28:42"/>
    <d v="2025-03-04T11:43:39"/>
    <d v="2025-03-04T10:28:42"/>
    <d v="2025-03-04T10:43:39"/>
    <x v="8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0596"/>
    <m/>
    <s v="2025-03"/>
    <s v="2000010064825208olistmercadolivremsg"/>
    <n v="2"/>
    <s v="Range 1"/>
    <s v="-"/>
  </r>
  <r>
    <s v="1190911"/>
    <s v="2000007979232800"/>
    <s v="mercadolivre"/>
    <s v="olist"/>
    <s v="closed"/>
    <s v="sac"/>
    <s v="Acompanhamento"/>
    <d v="2025-03-04T10:28:42"/>
    <d v="2025-03-06T10:28:42"/>
    <d v="2025-03-04T10:28:42"/>
    <d v="2025-03-04T10:43:44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597"/>
    <m/>
    <s v="2025-03"/>
    <s v="2000007979232800olistmercadolivremsg"/>
    <n v="2"/>
    <s v="Range 1"/>
    <s v="-"/>
  </r>
  <r>
    <s v="1187657"/>
    <s v="LU-1414070441348314"/>
    <s v="magazineluiza"/>
    <s v="olistplusmagazineluiza"/>
    <s v="closed"/>
    <s v="sac"/>
    <s v="Reclamação"/>
    <d v="2025-03-04T07:44:46"/>
    <d v="2025-03-06T05:00:00"/>
    <d v="2025-03-04T07:44:46"/>
    <d v="2025-03-04T10:43:45"/>
    <x v="33"/>
    <s v="kauan.santos.ext@olist.com"/>
    <s v="Entrega"/>
    <s v="A entrega do meu produto não aconteceu"/>
    <s v="Transportadora disse que entregou, mas eu não recebi"/>
    <m/>
    <s v="2025022716564006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070441348314olistplusmagazineluiza2025022716564006magazineluiza"/>
    <n v="4"/>
    <s v="Sim"/>
    <s v="2025-03"/>
    <s v="LU-1414070441348314olistplusmagazineluizamagazineluiza"/>
    <n v="4"/>
    <s v="Range 2"/>
    <s v="-"/>
  </r>
  <r>
    <s v="1190635"/>
    <s v="44813260401"/>
    <s v="cnova"/>
    <s v="olistvia2x"/>
    <s v="closed"/>
    <s v="sac"/>
    <s v="Acompanhamento"/>
    <d v="2025-03-04T10:28:42"/>
    <d v="2025-03-04T11:43:47"/>
    <d v="2025-03-04T10:28:42"/>
    <d v="2025-03-04T10:43:47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98"/>
    <m/>
    <s v="2025-03"/>
    <s v="44813260401olistvia2xcnova"/>
    <n v="3"/>
    <s v="Range 1"/>
    <s v="-"/>
  </r>
  <r>
    <s v="1187307"/>
    <s v="454344783"/>
    <s v="cnova"/>
    <s v="olistpr"/>
    <s v="closed"/>
    <s v="sac"/>
    <s v="Reclamação"/>
    <d v="2025-03-04T07:44:39"/>
    <d v="2025-03-05T07:43:00"/>
    <d v="2025-03-04T07:44:39"/>
    <d v="2025-03-04T10:44:00"/>
    <x v="32"/>
    <s v="kauan.santos.ext@olist.com"/>
    <s v="Entrega"/>
    <s v="Quero saber sobre prazos de entrega"/>
    <s v="Meu pedido está atrasado"/>
    <m/>
    <s v="250303-010051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4344783olistpr250303-010051cnova"/>
    <n v="1"/>
    <s v="Sim"/>
    <s v="2025-03"/>
    <s v="454344783olistprcnova"/>
    <n v="1"/>
    <s v="Range 1"/>
    <s v="-"/>
  </r>
  <r>
    <s v="1187444"/>
    <s v="453066269"/>
    <s v="cnova"/>
    <s v="olistvia2x"/>
    <s v="closed"/>
    <s v="sac"/>
    <s v="Reclamação"/>
    <d v="2025-03-04T07:44:39"/>
    <d v="2025-03-05T07:43:00"/>
    <d v="2025-03-04T07:44:39"/>
    <d v="2025-03-04T10:44:00"/>
    <x v="28"/>
    <s v="kauan.santos.ext@olist.com"/>
    <s v="Produto"/>
    <s v="Tive problema com produto/embalagem"/>
    <s v="Meu produto não funciona ou com defeito"/>
    <s v="pedido cancelado"/>
    <s v="250303-007966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3066269olistvia2x250303-007966cnova"/>
    <n v="1"/>
    <s v="Sim"/>
    <s v="2025-03"/>
    <s v="453066269olistvia2xcnova"/>
    <n v="1"/>
    <s v="Range 1"/>
    <s v="-"/>
  </r>
  <r>
    <s v="1190636"/>
    <s v="44813260401"/>
    <s v="cnova"/>
    <s v="olistvia2x"/>
    <s v="closed"/>
    <s v="sac"/>
    <s v="Acompanhamento"/>
    <d v="2025-03-04T10:28:42"/>
    <d v="2025-03-04T11:44:06"/>
    <d v="2025-03-04T10:28:42"/>
    <d v="2025-03-04T10:44:06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599"/>
    <m/>
    <s v="2025-03"/>
    <s v="44813260401olistvia2xcnova"/>
    <n v="4"/>
    <s v="Range 2"/>
    <s v="-"/>
  </r>
  <r>
    <s v="1189996"/>
    <s v="2000010739836288"/>
    <s v="mercadolivre"/>
    <s v="olist"/>
    <s v="closed"/>
    <s v="sac"/>
    <s v="Acompanhamento"/>
    <d v="2025-03-04T10:28:23"/>
    <d v="2025-03-06T10:28:23"/>
    <d v="2025-03-04T10:28:23"/>
    <d v="2025-03-04T10:44:22"/>
    <x v="18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0600"/>
    <m/>
    <s v="2025-03"/>
    <s v="2000010739836288olistmercadolivremsg"/>
    <n v="1"/>
    <s v="Range 1"/>
    <s v="-"/>
  </r>
  <r>
    <s v="1190594"/>
    <s v="45568300101"/>
    <s v="cnova"/>
    <s v="olistsp"/>
    <s v="closed"/>
    <s v="sac"/>
    <s v="Acompanhamento"/>
    <d v="2025-03-04T10:28:42"/>
    <d v="2025-03-04T11:44:33"/>
    <d v="2025-03-04T10:28:42"/>
    <d v="2025-03-04T10:44:3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01"/>
    <m/>
    <s v="2025-03"/>
    <s v="45568300101olistspcnova"/>
    <n v="3"/>
    <s v="Range 1"/>
    <s v="-"/>
  </r>
  <r>
    <s v="1190666"/>
    <s v="LU-1405470436155049"/>
    <s v="magazineluiza"/>
    <s v="olistcatalogmagazineluiza"/>
    <s v="closed"/>
    <s v="sac"/>
    <s v="Acompanhamento"/>
    <d v="2025-03-04T10:28:42"/>
    <d v="2025-03-06T10:28:42"/>
    <d v="2025-03-04T10:28:42"/>
    <d v="2025-03-04T10:44:33"/>
    <x v="0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0602"/>
    <m/>
    <s v="2025-03"/>
    <s v="LU-1405470436155049olistcatalogmagazineluizamagazineluiza"/>
    <n v="6"/>
    <s v="Range 2"/>
    <s v="-"/>
  </r>
  <r>
    <s v="1190582"/>
    <s v="5528534120001-A"/>
    <s v="carrefour"/>
    <s v="olistcarrefour2x"/>
    <s v="closed"/>
    <s v="sac"/>
    <s v="Acompanhamento"/>
    <d v="2025-03-04T10:28:42"/>
    <d v="2025-03-06T10:28:42"/>
    <d v="2025-03-04T10:28:42"/>
    <d v="2025-03-04T10:44:35"/>
    <x v="6"/>
    <s v="kauan.santos.ext@olist.com"/>
    <s v="Entrega"/>
    <s v="Quero saber sobre prazos de entrega"/>
    <s v="Meu pedido está atrasado"/>
    <s v="Atraso na entrega pela transportadora_x000a_"/>
    <m/>
    <s v="Interação com canal"/>
    <m/>
    <s v="Não"/>
    <s v="entregaquero saber sobre prazos de entregameu pedido está atrasado"/>
    <n v="2"/>
    <n v="0"/>
    <n v="-2"/>
    <n v="1"/>
    <d v="2025-03-04T00:00:00"/>
    <n v="0"/>
    <s v="carrefourAcompanhamento"/>
    <s v="carrefour"/>
    <m/>
    <n v="50603"/>
    <m/>
    <s v="2025-03"/>
    <s v="5528534120001-Aolistcarrefour2xcarrefour"/>
    <n v="1"/>
    <s v="Range 1"/>
    <s v="-"/>
  </r>
  <r>
    <s v="1191306"/>
    <s v="2000010727759070"/>
    <s v="mercadolivre"/>
    <s v="olist"/>
    <s v="closed"/>
    <s v="claim"/>
    <s v="Acompanhamento"/>
    <d v="2025-03-04T10:29:06"/>
    <d v="2025-03-06T10:29:06"/>
    <d v="2025-03-04T10:29:06"/>
    <d v="2025-03-04T10:44:40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604"/>
    <m/>
    <s v="2025-03"/>
    <s v="2000010727759070olistmercadolivremsg"/>
    <n v="1"/>
    <s v="Range 1"/>
    <s v="-"/>
  </r>
  <r>
    <s v="1187944"/>
    <s v="201035389394001"/>
    <s v="b2w"/>
    <s v="olist"/>
    <s v="closed"/>
    <s v="sac"/>
    <s v="Acompanhamento"/>
    <d v="2025-03-04T10:28:23"/>
    <d v="2025-03-04T11:44:45"/>
    <d v="2025-03-04T10:28:23"/>
    <d v="2025-03-04T10:44:45"/>
    <x v="11"/>
    <s v="kauan.santos.ext@olist.com"/>
    <s v="Produto"/>
    <s v="Tive problema com produto/embalagem"/>
    <s v="Meu produto não funciona ou com defeito"/>
    <s v="devolução por defeito"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b2wAcompanhamento"/>
    <s v="b2w"/>
    <m/>
    <n v="50605"/>
    <m/>
    <s v="2025-03"/>
    <s v="201035389394001olistb2w"/>
    <n v="2"/>
    <s v="Range 1"/>
    <s v="-"/>
  </r>
  <r>
    <s v="1187592"/>
    <s v="LU-1411370439734025"/>
    <s v="magazineluiza"/>
    <s v="olistplusmagazineluiza"/>
    <s v="closed"/>
    <s v="sac"/>
    <s v="Reclamação"/>
    <d v="2025-03-04T07:44:46"/>
    <d v="2025-03-05T13:06:46"/>
    <d v="2025-03-04T07:44:46"/>
    <d v="2025-03-04T10:44:45"/>
    <x v="23"/>
    <s v="kauan.santos.ext@olist.com"/>
    <s v="Entrega"/>
    <s v="Quero saber sobre prazos de entrega"/>
    <s v="Meu pedido está atrasado"/>
    <m/>
    <s v="2025030319063964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1370439734025olistplusmagazineluiza2025030319063964magazineluiza"/>
    <n v="1"/>
    <s v="Sim"/>
    <s v="2025-03"/>
    <s v="LU-1411370439734025olistplusmagazineluizamagazineluiza"/>
    <n v="1"/>
    <s v="Range 1"/>
    <s v="-"/>
  </r>
  <r>
    <s v="1190912"/>
    <s v="2000010393102578"/>
    <s v="mercadolivre"/>
    <s v="olist"/>
    <s v="closed"/>
    <s v="sac"/>
    <s v="Acompanhamento"/>
    <d v="2025-03-04T10:28:42"/>
    <d v="2025-03-06T10:28:42"/>
    <d v="2025-03-04T10:28:42"/>
    <d v="2025-03-04T10:44:4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606"/>
    <m/>
    <s v="2025-03"/>
    <s v="2000010393102578olistmercadolivremsg"/>
    <n v="2"/>
    <s v="Range 1"/>
    <s v="-"/>
  </r>
  <r>
    <s v="1190547"/>
    <s v="201035661383001"/>
    <s v="b2w"/>
    <s v="olist"/>
    <s v="closed"/>
    <s v="sac"/>
    <s v="Acompanhamento"/>
    <d v="2025-03-04T10:28:42"/>
    <d v="2025-03-06T10:28:42"/>
    <d v="2025-03-04T10:28:42"/>
    <d v="2025-03-04T10:44:59"/>
    <x v="2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0607"/>
    <m/>
    <s v="2025-03"/>
    <s v="201035661383001olistb2w"/>
    <n v="1"/>
    <s v="Range 1"/>
    <s v="-"/>
  </r>
  <r>
    <s v="1190637"/>
    <s v="45200479201"/>
    <s v="cnova"/>
    <s v="olistvia2x"/>
    <s v="closed"/>
    <s v="sac"/>
    <s v="Acompanhamento"/>
    <d v="2025-03-04T10:28:42"/>
    <d v="2025-03-04T11:45:08"/>
    <d v="2025-03-04T10:28:42"/>
    <d v="2025-03-04T10:45:08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608"/>
    <m/>
    <s v="2025-03"/>
    <s v="45200479201olistvia2xcnova"/>
    <n v="2"/>
    <s v="Range 1"/>
    <s v="-"/>
  </r>
  <r>
    <s v="1190913"/>
    <s v="2000010614662944"/>
    <s v="mercadolivre"/>
    <s v="olist"/>
    <s v="closed"/>
    <s v="sac"/>
    <s v="Acompanhamento"/>
    <d v="2025-03-04T10:28:42"/>
    <d v="2025-03-06T10:28:42"/>
    <d v="2025-03-04T10:28:42"/>
    <d v="2025-03-04T10:45:1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09"/>
    <m/>
    <s v="2025-03"/>
    <s v="2000010614662944olistmercadolivremsg"/>
    <n v="3"/>
    <s v="Range 1"/>
    <s v="-"/>
  </r>
  <r>
    <s v="1189986"/>
    <s v="2000010777590532"/>
    <s v="mercadolivre"/>
    <s v="olist"/>
    <s v="closed"/>
    <s v="sac"/>
    <s v="Acompanhamento"/>
    <d v="2025-03-04T10:28:23"/>
    <d v="2025-03-06T10:28:23"/>
    <d v="2025-03-04T10:28:23"/>
    <d v="2025-03-04T10:45:1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610"/>
    <m/>
    <s v="2025-03"/>
    <s v="2000010777590532olistmercadolivremsg"/>
    <n v="1"/>
    <s v="Range 1"/>
    <s v="-"/>
  </r>
  <r>
    <s v="1190596"/>
    <s v="45643691501"/>
    <s v="cnova"/>
    <s v="olistsp"/>
    <s v="closed"/>
    <s v="sac"/>
    <s v="Acompanhamento"/>
    <d v="2025-03-04T10:28:42"/>
    <d v="2025-03-06T10:28:42"/>
    <d v="2025-03-04T10:28:42"/>
    <d v="2025-03-04T10:45:24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611"/>
    <m/>
    <s v="2025-03"/>
    <s v="45643691501olistspcnova"/>
    <n v="3"/>
    <s v="Range 1"/>
    <s v="-"/>
  </r>
  <r>
    <s v="1190638"/>
    <s v="44820375901"/>
    <s v="cnova"/>
    <s v="olistvia2x"/>
    <s v="closed"/>
    <s v="sac"/>
    <s v="Acompanhamento"/>
    <d v="2025-03-04T10:28:42"/>
    <d v="2025-03-04T11:45:29"/>
    <d v="2025-03-04T10:28:42"/>
    <d v="2025-03-04T10:45:29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612"/>
    <m/>
    <s v="2025-03"/>
    <s v="44820375901olistvia2xcnova"/>
    <n v="2"/>
    <s v="Range 1"/>
    <s v="-"/>
  </r>
  <r>
    <s v="1190914"/>
    <s v="2000010614662944"/>
    <s v="mercadolivre"/>
    <s v="olist"/>
    <s v="closed"/>
    <s v="sac"/>
    <s v="Acompanhamento"/>
    <d v="2025-03-04T10:28:42"/>
    <d v="2025-03-06T10:28:42"/>
    <d v="2025-03-04T10:28:42"/>
    <d v="2025-03-04T10:45:3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13"/>
    <m/>
    <s v="2025-03"/>
    <s v="2000010614662944olistmercadolivremsg"/>
    <n v="4"/>
    <s v="Range 2"/>
    <s v="-"/>
  </r>
  <r>
    <s v="1190683"/>
    <s v="LU-1409770438587003"/>
    <s v="magazineluiza"/>
    <s v="olistcatalogmagazineluiza"/>
    <s v="closed"/>
    <s v="sac"/>
    <s v="Acompanhamento"/>
    <d v="2025-03-04T10:28:42"/>
    <d v="2025-03-06T10:28:42"/>
    <d v="2025-03-04T10:28:42"/>
    <d v="2025-03-04T10:45:48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614"/>
    <m/>
    <s v="2025-03"/>
    <s v="LU-1409770438587003olistcatalogmagazineluizamagazineluiza"/>
    <n v="3"/>
    <s v="Range 1"/>
    <s v="-"/>
  </r>
  <r>
    <s v="826192"/>
    <s v="2000010761537388"/>
    <s v="mercadolivre"/>
    <s v="olist"/>
    <s v="closed"/>
    <s v="claim"/>
    <s v="Reclamação"/>
    <d v="2025-03-04T10:42:05"/>
    <d v="2025-03-05T12:42:05"/>
    <d v="2025-03-04T10:42:05"/>
    <d v="2025-03-04T10:45:4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761537388olistmercadolivrerec"/>
    <n v="3"/>
    <s v="Sim"/>
    <s v="2025-03"/>
    <s v="2000010761537388olistmercadolivrerec"/>
    <n v="1"/>
    <s v="Range 1"/>
    <s v="-"/>
  </r>
  <r>
    <s v="1190639"/>
    <s v="44596970001"/>
    <s v="cnova"/>
    <s v="olistvia2x"/>
    <s v="closed"/>
    <s v="sac"/>
    <s v="Acompanhamento"/>
    <d v="2025-03-04T10:28:42"/>
    <d v="2025-03-04T11:45:49"/>
    <d v="2025-03-04T10:28:42"/>
    <d v="2025-03-04T10:45:49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615"/>
    <m/>
    <s v="2025-03"/>
    <s v="44596970001olistvia2xcnova"/>
    <n v="2"/>
    <s v="Range 1"/>
    <s v="-"/>
  </r>
  <r>
    <s v="1190595"/>
    <s v="45568300101"/>
    <s v="cnova"/>
    <s v="olistsp"/>
    <s v="closed"/>
    <s v="sac"/>
    <s v="Acompanhamento"/>
    <d v="2025-03-04T10:28:42"/>
    <d v="2025-03-04T11:46:03"/>
    <d v="2025-03-04T10:28:42"/>
    <d v="2025-03-04T10:46:0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16"/>
    <m/>
    <s v="2025-03"/>
    <s v="45568300101olistspcnova"/>
    <n v="4"/>
    <s v="Range 2"/>
    <s v="-"/>
  </r>
  <r>
    <s v="1189997"/>
    <s v="2000010767525480"/>
    <s v="mercadolivre"/>
    <s v="olist"/>
    <s v="closed"/>
    <s v="sac"/>
    <s v="Acompanhamento"/>
    <d v="2025-03-04T10:28:23"/>
    <d v="2025-03-06T10:28:23"/>
    <d v="2025-03-04T10:28:23"/>
    <d v="2025-03-04T10:46:05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617"/>
    <m/>
    <s v="2025-03"/>
    <s v="2000010767525480olistmercadolivremsg"/>
    <n v="1"/>
    <s v="Range 1"/>
    <s v="-"/>
  </r>
  <r>
    <s v="1190915"/>
    <s v="2000010449743592"/>
    <s v="mercadolivre"/>
    <s v="olist"/>
    <s v="closed"/>
    <s v="sac"/>
    <s v="Acompanhamento"/>
    <d v="2025-03-04T10:28:42"/>
    <d v="2025-03-06T10:28:42"/>
    <d v="2025-03-04T10:28:42"/>
    <d v="2025-03-04T10:46:1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18"/>
    <m/>
    <s v="2025-03"/>
    <s v="2000010449743592olistmercadolivremsg"/>
    <n v="3"/>
    <s v="Range 1"/>
    <s v="-"/>
  </r>
  <r>
    <s v="1190546"/>
    <s v="201035650818001"/>
    <s v="b2w"/>
    <s v="olist"/>
    <s v="closed"/>
    <s v="sac"/>
    <s v="Acompanhamento"/>
    <d v="2025-03-04T10:28:42"/>
    <d v="2025-03-04T11:46:17"/>
    <d v="2025-03-04T10:28:42"/>
    <d v="2025-03-04T10:46:17"/>
    <x v="2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0619"/>
    <m/>
    <s v="2025-03"/>
    <s v="201035650818001olistb2w"/>
    <n v="3"/>
    <s v="Range 1"/>
    <s v="-"/>
  </r>
  <r>
    <s v="1190684"/>
    <s v="LU-1409770438587003"/>
    <s v="magazineluiza"/>
    <s v="olistcatalogmagazineluiza"/>
    <s v="closed"/>
    <s v="sac"/>
    <s v="Acompanhamento"/>
    <d v="2025-03-04T10:28:42"/>
    <d v="2025-03-06T10:28:42"/>
    <d v="2025-03-04T10:28:42"/>
    <d v="2025-03-04T10:46:21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620"/>
    <m/>
    <s v="2025-03"/>
    <s v="LU-1409770438587003olistcatalogmagazineluizamagazineluiza"/>
    <n v="4"/>
    <s v="Range 2"/>
    <s v="-"/>
  </r>
  <r>
    <s v="1187951"/>
    <s v="201035217804002"/>
    <s v="b2w"/>
    <s v="olist"/>
    <s v="closed"/>
    <s v="sac"/>
    <s v="Acompanhamento"/>
    <d v="2025-03-04T10:28:23"/>
    <d v="2025-03-06T10:28:23"/>
    <d v="2025-03-04T10:28:23"/>
    <d v="2025-03-04T10:46:24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0621"/>
    <m/>
    <s v="2025-03"/>
    <s v="201035217804002olistb2w"/>
    <n v="2"/>
    <s v="Range 1"/>
    <s v="-"/>
  </r>
  <r>
    <s v="1187414"/>
    <s v="457791948"/>
    <s v="cnova"/>
    <s v="olistpr"/>
    <s v="closed"/>
    <s v="sac"/>
    <s v="Reclamação"/>
    <d v="2025-03-04T07:44:39"/>
    <d v="2025-03-05T07:43:00"/>
    <d v="2025-03-04T07:44:39"/>
    <d v="2025-03-04T10:46:26"/>
    <x v="25"/>
    <s v="kauan.santos.ext@olist.com"/>
    <s v="Compra"/>
    <s v="Já fiz a compra e me arrependi"/>
    <s v="Fiz a compra errada"/>
    <m/>
    <s v="250303-006903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7791948olistpr250303-006903cnova"/>
    <n v="1"/>
    <s v="Sim"/>
    <s v="2025-03"/>
    <s v="457791948olistprcnova"/>
    <n v="1"/>
    <s v="Range 1"/>
    <s v="-"/>
  </r>
  <r>
    <s v="1190640"/>
    <s v="45600730401"/>
    <s v="cnova"/>
    <s v="olistvia2x"/>
    <s v="closed"/>
    <s v="sac"/>
    <s v="Acompanhamento"/>
    <d v="2025-03-04T10:28:42"/>
    <d v="2025-03-04T11:46:26"/>
    <d v="2025-03-04T10:28:42"/>
    <d v="2025-03-04T10:46:26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22"/>
    <m/>
    <s v="2025-03"/>
    <s v="45600730401olistvia2xcnova"/>
    <n v="3"/>
    <s v="Range 1"/>
    <s v="-"/>
  </r>
  <r>
    <s v="1187673"/>
    <s v="LU-1415770442212364"/>
    <s v="magazineluiza"/>
    <s v="olistplusmagazineluiza"/>
    <s v="closed"/>
    <s v="sac"/>
    <s v="Reclamação"/>
    <d v="2025-03-04T07:44:46"/>
    <d v="2025-03-06T05:00:00"/>
    <d v="2025-03-04T07:44:46"/>
    <d v="2025-03-04T10:46:28"/>
    <x v="35"/>
    <s v="kauan.santos.ext@olist.com"/>
    <s v="Entrega"/>
    <s v="A entrega do meu produto não aconteceu"/>
    <s v="Transportadora disse que entregou, mas eu não recebi"/>
    <m/>
    <s v="2025030402503449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5770442212364olistplusmagazineluiza2025030402503449magazineluiza"/>
    <n v="1"/>
    <s v="Sim"/>
    <s v="2025-03"/>
    <s v="LU-1415770442212364olistplusmagazineluizamagazineluiza"/>
    <n v="1"/>
    <s v="Range 1"/>
    <s v="-"/>
  </r>
  <r>
    <s v="1190722"/>
    <s v="LU-1408370437855642"/>
    <s v="magazineluiza"/>
    <s v="olistplusmagazineluiza"/>
    <s v="closed"/>
    <s v="sac"/>
    <s v="Acompanhamento"/>
    <d v="2025-03-04T10:28:42"/>
    <d v="2025-03-04T11:46:28"/>
    <d v="2025-03-04T10:28:42"/>
    <d v="2025-03-04T10:46:28"/>
    <x v="2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agazineluizaAcompanhamento"/>
    <s v="magazineluiza"/>
    <m/>
    <n v="50623"/>
    <m/>
    <s v="2025-03"/>
    <s v="LU-1408370437855642olistplusmagazineluizamagazineluiza"/>
    <n v="2"/>
    <s v="Range 1"/>
    <s v="-"/>
  </r>
  <r>
    <s v="1189987"/>
    <s v="2000010642063030"/>
    <s v="mercadolivre"/>
    <s v="olist"/>
    <s v="closed"/>
    <s v="sac"/>
    <s v="Acompanhamento"/>
    <d v="2025-03-04T10:28:23"/>
    <d v="2025-03-06T10:28:23"/>
    <d v="2025-03-04T10:28:23"/>
    <d v="2025-03-04T10:47:0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624"/>
    <m/>
    <s v="2025-03"/>
    <s v="2000010642063030olistmercadolivremsg"/>
    <n v="1"/>
    <s v="Range 1"/>
    <s v="-"/>
  </r>
  <r>
    <s v="1190641"/>
    <s v="45600730401"/>
    <s v="cnova"/>
    <s v="olistvia2x"/>
    <s v="closed"/>
    <s v="sac"/>
    <s v="Acompanhamento"/>
    <d v="2025-03-04T10:28:42"/>
    <d v="2025-03-04T11:47:07"/>
    <d v="2025-03-04T10:28:42"/>
    <d v="2025-03-04T10:47:07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25"/>
    <m/>
    <s v="2025-03"/>
    <s v="45600730401olistvia2xcnova"/>
    <n v="4"/>
    <s v="Range 2"/>
    <s v="-"/>
  </r>
  <r>
    <s v="1190685"/>
    <s v="LU-1411270439648691"/>
    <s v="magazineluiza"/>
    <s v="olistcatalogmagazineluiza"/>
    <s v="closed"/>
    <s v="sac"/>
    <s v="Acompanhamento"/>
    <d v="2025-03-04T10:28:42"/>
    <d v="2025-03-04T11:47:09"/>
    <d v="2025-03-04T10:28:42"/>
    <d v="2025-03-04T10:47:09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626"/>
    <m/>
    <s v="2025-03"/>
    <s v="LU-1411270439648691olistcatalogmagazineluizamagazineluiza"/>
    <n v="3"/>
    <s v="Range 1"/>
    <s v="-"/>
  </r>
  <r>
    <s v="1190642"/>
    <s v="45582374101"/>
    <s v="cnova"/>
    <s v="olistvia2x"/>
    <s v="closed"/>
    <s v="sac"/>
    <s v="Acompanhamento"/>
    <d v="2025-03-04T10:28:42"/>
    <d v="2025-03-04T11:47:25"/>
    <d v="2025-03-04T10:28:42"/>
    <d v="2025-03-04T10:47:25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27"/>
    <m/>
    <s v="2025-03"/>
    <s v="45582374101olistvia2xcnova"/>
    <n v="7"/>
    <s v="Range 3"/>
    <s v="-"/>
  </r>
  <r>
    <s v="1190597"/>
    <s v="45643691501"/>
    <s v="cnova"/>
    <s v="olistsp"/>
    <s v="closed"/>
    <s v="sac"/>
    <s v="Acompanhamento"/>
    <d v="2025-03-04T10:28:42"/>
    <d v="2025-03-04T11:47:26"/>
    <d v="2025-03-04T10:28:42"/>
    <d v="2025-03-04T10:47:2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28"/>
    <m/>
    <s v="2025-03"/>
    <s v="45643691501olistspcnova"/>
    <n v="4"/>
    <s v="Range 2"/>
    <s v="-"/>
  </r>
  <r>
    <s v="1190917"/>
    <s v="2000010617782722"/>
    <s v="mercadolivre"/>
    <s v="olist"/>
    <s v="closed"/>
    <s v="sac"/>
    <s v="Acompanhamento"/>
    <d v="2025-03-04T10:28:42"/>
    <d v="2025-03-06T10:28:42"/>
    <d v="2025-03-04T10:28:42"/>
    <d v="2025-03-04T10:47:3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629"/>
    <m/>
    <s v="2025-03"/>
    <s v="2000010617782722olistmercadolivremsg"/>
    <n v="2"/>
    <s v="Range 1"/>
    <s v="-"/>
  </r>
  <r>
    <s v="1190540"/>
    <s v="701-2626366-9156217"/>
    <s v="amazon"/>
    <s v="olistcatalogamazon"/>
    <s v="closed"/>
    <s v="sac"/>
    <s v="Acompanhamento"/>
    <d v="2025-03-04T10:28:42"/>
    <d v="2025-03-04T11:47:35"/>
    <d v="2025-03-04T10:28:42"/>
    <d v="2025-03-04T10:47:3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630"/>
    <m/>
    <s v="2025-03"/>
    <s v="701-2626366-9156217olistcatalogamazonamazon"/>
    <n v="3"/>
    <s v="Range 1"/>
    <s v="-"/>
  </r>
  <r>
    <s v="1190721"/>
    <s v="LU-1408970438131998"/>
    <s v="magazineluiza"/>
    <s v="olistplusmagazineluiza"/>
    <s v="closed"/>
    <s v="sac"/>
    <s v="Acompanhamento"/>
    <d v="2025-03-04T10:28:42"/>
    <d v="2025-03-06T10:28:42"/>
    <d v="2025-03-04T10:28:42"/>
    <d v="2025-03-04T10:47:35"/>
    <x v="24"/>
    <s v="kauan.santos.ext@olist.com"/>
    <s v="Compra"/>
    <s v="Já fiz minha compra e tive um problema de pagamento"/>
    <s v="A compra foi cancelada sem autorização"/>
    <m/>
    <m/>
    <s v="Interação com canal"/>
    <m/>
    <s v="Não"/>
    <s v="comprajá fiz minha compra e tive um problema de pagamentoa compra foi cancelada sem autorização"/>
    <n v="1"/>
    <n v="0"/>
    <n v="-2"/>
    <n v="1"/>
    <d v="2025-03-04T00:00:00"/>
    <n v="0"/>
    <s v="magazineluizaAcompanhamento"/>
    <s v="magazineluiza"/>
    <m/>
    <n v="50631"/>
    <m/>
    <s v="2025-03"/>
    <s v="LU-1408970438131998olistplusmagazineluizamagazineluiza"/>
    <n v="1"/>
    <s v="Range 1"/>
    <s v="-"/>
  </r>
  <r>
    <s v="1190686"/>
    <s v="LU-1411270439648691"/>
    <s v="magazineluiza"/>
    <s v="olistcatalogmagazineluiza"/>
    <s v="closed"/>
    <s v="sac"/>
    <s v="Acompanhamento"/>
    <d v="2025-03-04T10:28:42"/>
    <d v="2025-03-06T10:28:42"/>
    <d v="2025-03-04T10:28:42"/>
    <d v="2025-03-04T10:47:37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632"/>
    <m/>
    <s v="2025-03"/>
    <s v="LU-1411270439648691olistcatalogmagazineluizamagazineluiza"/>
    <n v="4"/>
    <s v="Range 2"/>
    <s v="-"/>
  </r>
  <r>
    <s v="1191307"/>
    <s v="2000010799315998"/>
    <s v="mercadolivre"/>
    <s v="olist"/>
    <s v="closed"/>
    <s v="claim"/>
    <s v="Acompanhamento"/>
    <d v="2025-03-04T10:29:06"/>
    <d v="2025-03-06T10:29:06"/>
    <d v="2025-03-04T10:29:06"/>
    <d v="2025-03-04T10:47:4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633"/>
    <m/>
    <s v="2025-03"/>
    <s v="2000010799315998olistmercadolivremsg"/>
    <n v="1"/>
    <s v="Range 1"/>
    <s v="-"/>
  </r>
  <r>
    <s v="1190643"/>
    <s v="45582374101"/>
    <s v="cnova"/>
    <s v="olistvia2x"/>
    <s v="closed"/>
    <s v="sac"/>
    <s v="Acompanhamento"/>
    <d v="2025-03-04T10:28:42"/>
    <d v="2025-03-04T11:47:42"/>
    <d v="2025-03-04T10:28:42"/>
    <d v="2025-03-04T10:47:42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34"/>
    <m/>
    <s v="2025-03"/>
    <s v="45582374101olistvia2xcnova"/>
    <n v="8"/>
    <s v="Range 3"/>
    <s v="-"/>
  </r>
  <r>
    <s v="1191048"/>
    <s v="2000009329229692"/>
    <s v="mercadolivre"/>
    <s v="olistcmpme2"/>
    <s v="closed"/>
    <s v="sac"/>
    <s v="Acompanhamento"/>
    <d v="2025-03-04T10:28:42"/>
    <d v="2025-03-06T10:28:42"/>
    <d v="2025-03-04T10:28:42"/>
    <d v="2025-03-04T10:47:43"/>
    <x v="8"/>
    <s v="kauan.santos.ext@olist.com"/>
    <s v="Produto"/>
    <s v="Tive problema com produto/embalagem"/>
    <s v="Meu produto não funciona ou com defeito"/>
    <m/>
    <m/>
    <s v="Escalado N2 - Seller"/>
    <m/>
    <s v="Sim"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0635"/>
    <m/>
    <s v="2025-03"/>
    <s v="2000009329229692olistcmpme2mercadolivremsg"/>
    <n v="1"/>
    <s v="Range 1"/>
    <s v="-"/>
  </r>
  <r>
    <s v="1187694"/>
    <s v="LU-1416870442682017"/>
    <s v="magazineluiza"/>
    <s v="olistsp"/>
    <s v="closed"/>
    <s v="sac"/>
    <s v="Reclamação"/>
    <d v="2025-03-04T07:44:46"/>
    <d v="2025-03-06T05:00:00"/>
    <d v="2025-03-04T07:44:46"/>
    <d v="2025-03-04T10:47:47"/>
    <x v="5"/>
    <s v="kauan.santos.ext@olist.com"/>
    <s v="Entrega"/>
    <s v="Quero saber sobre prazos de entrega"/>
    <s v="Meu pedido está atrasado"/>
    <m/>
    <s v="2025030323542173"/>
    <s v="Interação com canal"/>
    <m/>
    <s v="Não"/>
    <s v="entregaquero saber sobre prazos de entregameu pedido está atrasado"/>
    <n v="2"/>
    <n v="0"/>
    <n v="-2"/>
    <n v="1"/>
    <d v="2025-03-04T00:00:00"/>
    <n v="0"/>
    <s v="magazineluizaReclamação"/>
    <s v="magazineluiza"/>
    <m/>
    <n v="50636"/>
    <m/>
    <s v="2025-03"/>
    <s v="LU-1416870442682017olistspmagazineluiza"/>
    <n v="1"/>
    <s v="Range 1"/>
    <s v="-"/>
  </r>
  <r>
    <s v="1190608"/>
    <s v="45653864901"/>
    <s v="cnova"/>
    <s v="olistvia2x"/>
    <s v="closed"/>
    <s v="sac"/>
    <s v="Acompanhamento"/>
    <d v="2025-03-04T10:28:42"/>
    <d v="2025-03-06T10:28:42"/>
    <d v="2025-03-04T10:28:42"/>
    <d v="2025-03-04T10:47:54"/>
    <x v="1"/>
    <s v="kauan.santos.ext@olist.com"/>
    <s v="Produto"/>
    <s v="Tive problema com produto/embalagem"/>
    <s v="Meu produto veio errado"/>
    <s v="Não devolvido"/>
    <m/>
    <s v="Finalização de tratativa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0637"/>
    <m/>
    <s v="2025-03"/>
    <s v="45653864901olistvia2xcnova"/>
    <n v="1"/>
    <s v="Range 1"/>
    <s v="-"/>
  </r>
  <r>
    <s v="1190916"/>
    <s v="2000010449743592"/>
    <s v="mercadolivre"/>
    <s v="olist"/>
    <s v="closed"/>
    <s v="sac"/>
    <s v="Acompanhamento"/>
    <d v="2025-03-04T10:28:42"/>
    <d v="2025-03-06T10:28:42"/>
    <d v="2025-03-04T10:28:42"/>
    <d v="2025-03-04T10:47:5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38"/>
    <m/>
    <s v="2025-03"/>
    <s v="2000010449743592olistmercadolivremsg"/>
    <n v="4"/>
    <s v="Range 2"/>
    <s v="-"/>
  </r>
  <r>
    <s v="1187950"/>
    <s v="201035306506001"/>
    <s v="b2w"/>
    <s v="olist"/>
    <s v="closed"/>
    <s v="sac"/>
    <s v="Acompanhamento"/>
    <d v="2025-03-04T10:28:23"/>
    <d v="2025-03-06T10:28:23"/>
    <d v="2025-03-04T10:28:23"/>
    <d v="2025-03-04T10:47:5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639"/>
    <m/>
    <s v="2025-03"/>
    <s v="201035306506001olistb2w"/>
    <n v="2"/>
    <s v="Range 1"/>
    <s v="-"/>
  </r>
  <r>
    <s v="826193"/>
    <s v="2000010801692328"/>
    <s v="mercadolivre"/>
    <s v="olist"/>
    <s v="closed"/>
    <s v="sac"/>
    <s v="Mensageria"/>
    <d v="2025-03-04T10:42:07"/>
    <d v="2025-03-04T13:42:07"/>
    <d v="2025-03-04T10:42:07"/>
    <d v="2025-03-04T10:47:57"/>
    <x v="7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04T00:00:00"/>
    <n v="1"/>
    <s v="mercadolivreMensageria"/>
    <s v="mercadolivremsg"/>
    <s v="procedimentos adicionaiscomunicação pró ativaindisponível2000010801692328olistmercadolivremsg"/>
    <n v="2"/>
    <s v="Não"/>
    <s v="2025-03"/>
    <s v="2000010801692328olistmercadolivremsg"/>
    <n v="2"/>
    <s v="Range 1"/>
    <s v="-"/>
  </r>
  <r>
    <s v="1190644"/>
    <s v="45868374101"/>
    <s v="cnova"/>
    <s v="olistvia2x"/>
    <s v="closed"/>
    <s v="sac"/>
    <s v="Acompanhamento"/>
    <d v="2025-03-04T10:28:42"/>
    <d v="2025-03-04T11:47:59"/>
    <d v="2025-03-04T10:28:42"/>
    <d v="2025-03-04T10:47:59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0640"/>
    <m/>
    <s v="2025-03"/>
    <s v="45868374101olistvia2xcnova"/>
    <n v="1"/>
    <s v="Range 1"/>
    <s v="-"/>
  </r>
  <r>
    <s v="1187418"/>
    <s v="457067496"/>
    <s v="cnova"/>
    <s v="olistpr"/>
    <s v="closed"/>
    <s v="sac"/>
    <s v="Reclamação"/>
    <d v="2025-03-04T07:44:39"/>
    <d v="2025-03-05T07:43:00"/>
    <d v="2025-03-04T07:44:39"/>
    <d v="2025-03-04T10:48:14"/>
    <x v="30"/>
    <s v="kauan.santos.ext@olist.com"/>
    <s v="Produto"/>
    <s v="Tive problema com produto/embalagem"/>
    <s v="Meu produto não funciona ou com defeito"/>
    <m/>
    <s v="250218-004531"/>
    <s v="Interação com o buyer"/>
    <m/>
    <s v="Sim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7067496olistpr250218-004531cnova"/>
    <n v="6"/>
    <s v="Não"/>
    <s v="2025-03"/>
    <s v="457067496olistprcnova"/>
    <n v="2"/>
    <s v="Range 1"/>
    <s v="-"/>
  </r>
  <r>
    <s v="1190598"/>
    <s v="45717371301"/>
    <s v="cnova"/>
    <s v="olistsp"/>
    <s v="closed"/>
    <s v="sac"/>
    <s v="Acompanhamento"/>
    <d v="2025-03-04T10:28:42"/>
    <d v="2025-03-04T11:48:15"/>
    <d v="2025-03-04T10:28:42"/>
    <d v="2025-03-04T10:48:15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4T00:00:00"/>
    <n v="0"/>
    <s v="cnovaAcompanhamento"/>
    <s v="cnova"/>
    <m/>
    <n v="50641"/>
    <m/>
    <s v="2025-03"/>
    <s v="45717371301olistspcnova"/>
    <n v="2"/>
    <s v="Range 1"/>
    <s v="-"/>
  </r>
  <r>
    <s v="1190654"/>
    <s v="LU-1410870439392700"/>
    <s v="magazineluiza"/>
    <s v="olistcatalogmagazineluiza"/>
    <s v="closed"/>
    <s v="sac"/>
    <s v="Acompanhamento"/>
    <d v="2025-03-04T10:28:42"/>
    <d v="2025-03-06T10:28:42"/>
    <d v="2025-03-04T10:28:42"/>
    <d v="2025-03-04T10:48:20"/>
    <x v="6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642"/>
    <m/>
    <s v="2025-03"/>
    <s v="LU-1410870439392700olistcatalogmagazineluizamagazineluiza"/>
    <n v="2"/>
    <s v="Range 1"/>
    <s v="-"/>
  </r>
  <r>
    <s v="1190687"/>
    <s v="LU-1400470443704530"/>
    <s v="magazineluiza"/>
    <s v="olistcatalogmagazineluiza"/>
    <s v="closed"/>
    <s v="sac"/>
    <s v="Acompanhamento"/>
    <d v="2025-03-04T10:28:42"/>
    <d v="2025-03-04T11:48:21"/>
    <d v="2025-03-04T10:28:42"/>
    <d v="2025-03-04T10:48:21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643"/>
    <m/>
    <s v="2025-03"/>
    <s v="LU-1400470443704530olistcatalogmagazineluizamagazineluiza"/>
    <n v="5"/>
    <s v="Range 2"/>
    <s v="-"/>
  </r>
  <r>
    <s v="1190918"/>
    <s v="2000010589408504"/>
    <s v="mercadolivre"/>
    <s v="olist"/>
    <s v="closed"/>
    <s v="sac"/>
    <s v="Acompanhamento"/>
    <d v="2025-03-04T10:28:42"/>
    <d v="2025-03-06T10:28:42"/>
    <d v="2025-03-04T10:28:42"/>
    <d v="2025-03-04T10:48:21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644"/>
    <m/>
    <s v="2025-03"/>
    <s v="2000010589408504olistmercadolivremsg"/>
    <n v="2"/>
    <s v="Range 1"/>
    <s v="-"/>
  </r>
  <r>
    <s v="1187943"/>
    <s v="201035599117001"/>
    <s v="b2w"/>
    <s v="olist"/>
    <s v="closed"/>
    <s v="sac"/>
    <s v="Acompanhamento"/>
    <d v="2025-03-04T10:28:23"/>
    <d v="2025-03-06T10:28:23"/>
    <d v="2025-03-04T10:28:23"/>
    <d v="2025-03-04T10:48:23"/>
    <x v="11"/>
    <s v="kauan.santos.ext@olist.com"/>
    <s v="Produto"/>
    <s v="Tive problema com produto/embalagem"/>
    <s v="Acho que o produto não é verdadeiro"/>
    <s v="suspeita de produto falsificado"/>
    <m/>
    <s v="Interação com o buyer"/>
    <m/>
    <s v="Não"/>
    <s v="produtotive problema com produto/embalagemacho que o produto não é verdadeiro"/>
    <n v="3"/>
    <n v="0"/>
    <n v="-2"/>
    <n v="1"/>
    <d v="2025-03-04T00:00:00"/>
    <n v="0"/>
    <s v="b2wAcompanhamento"/>
    <s v="b2w"/>
    <m/>
    <n v="50645"/>
    <m/>
    <s v="2025-03"/>
    <s v="201035599117001olistb2w"/>
    <n v="3"/>
    <s v="Range 1"/>
    <s v="-"/>
  </r>
  <r>
    <s v="1189998"/>
    <s v="2000010479034294"/>
    <s v="mercadolivre"/>
    <s v="olist"/>
    <s v="closed"/>
    <s v="sac"/>
    <s v="Acompanhamento"/>
    <d v="2025-03-04T10:28:23"/>
    <d v="2025-03-06T10:28:23"/>
    <d v="2025-03-04T10:28:23"/>
    <d v="2025-03-04T10:48:35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0"/>
    <s v="mercadolivreAcompanhamento"/>
    <s v="mercadolivremsg"/>
    <m/>
    <n v="50646"/>
    <m/>
    <s v="2025-03"/>
    <s v="2000010479034294olistmercadolivremsg"/>
    <n v="1"/>
    <s v="Range 1"/>
    <s v="-"/>
  </r>
  <r>
    <s v="1187664"/>
    <s v="LU-1414470441513311"/>
    <s v="magazineluiza"/>
    <s v="olistplusmagazineluiza"/>
    <s v="closed"/>
    <s v="sac"/>
    <s v="Reclamação"/>
    <d v="2025-03-04T07:44:46"/>
    <d v="2025-03-06T05:00:00"/>
    <d v="2025-03-04T07:44:46"/>
    <d v="2025-03-04T10:48:36"/>
    <x v="35"/>
    <s v="kauan.santos.ext@olist.com"/>
    <s v="Entrega"/>
    <s v="A entrega do meu produto não aconteceu"/>
    <s v="Transportadora disse que entregou, mas eu não recebi"/>
    <m/>
    <s v="2025030123575652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470441513311olistplusmagazineluiza2025030123575652magazineluiza"/>
    <n v="2"/>
    <s v="Sim"/>
    <s v="2025-03"/>
    <s v="LU-1414470441513311olistplusmagazineluizamagazineluiza"/>
    <n v="2"/>
    <s v="Range 1"/>
    <s v="-"/>
  </r>
  <r>
    <s v="1190919"/>
    <s v="2000010683066048"/>
    <s v="mercadolivre"/>
    <s v="olist"/>
    <s v="closed"/>
    <s v="sac"/>
    <s v="Acompanhamento"/>
    <d v="2025-03-04T10:28:42"/>
    <d v="2025-03-06T10:28:42"/>
    <d v="2025-03-04T10:28:42"/>
    <d v="2025-03-04T10:48:4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47"/>
    <m/>
    <s v="2025-03"/>
    <s v="2000010683066048olistmercadolivremsg"/>
    <n v="3"/>
    <s v="Range 1"/>
    <s v="-"/>
  </r>
  <r>
    <s v="1190599"/>
    <s v="44449152401"/>
    <s v="cnova"/>
    <s v="olistsp"/>
    <s v="closed"/>
    <s v="sac"/>
    <s v="Acompanhamento"/>
    <d v="2025-03-04T10:28:42"/>
    <d v="2025-03-06T10:28:42"/>
    <d v="2025-03-04T10:28:42"/>
    <d v="2025-03-04T10:48:52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0648"/>
    <m/>
    <s v="2025-03"/>
    <s v="44449152401olistspcnova"/>
    <n v="2"/>
    <s v="Range 1"/>
    <s v="-"/>
  </r>
  <r>
    <s v="1190688"/>
    <s v="LU-1400470443704530"/>
    <s v="magazineluiza"/>
    <s v="olistcatalogmagazineluiza"/>
    <s v="closed"/>
    <s v="sac"/>
    <s v="Acompanhamento"/>
    <d v="2025-03-04T10:28:42"/>
    <d v="2025-03-06T10:28:42"/>
    <d v="2025-03-04T10:28:42"/>
    <d v="2025-03-04T10:48:53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649"/>
    <m/>
    <s v="2025-03"/>
    <s v="LU-1400470443704530olistcatalogmagazineluizamagazineluiza"/>
    <n v="6"/>
    <s v="Range 2"/>
    <s v="-"/>
  </r>
  <r>
    <s v="1187311"/>
    <s v="458580430"/>
    <s v="cnova"/>
    <s v="olistsp"/>
    <s v="closed"/>
    <s v="sac"/>
    <s v="Reclamação"/>
    <d v="2025-03-04T07:44:39"/>
    <d v="2025-03-05T07:43:00"/>
    <d v="2025-03-04T07:44:39"/>
    <d v="2025-03-04T10:49:00"/>
    <x v="32"/>
    <s v="kauan.santos.ext@olist.com"/>
    <s v="Entrega"/>
    <s v="A entrega aconteceu de forma incorreta"/>
    <s v="Produto veio quebrado/embalagem está avariada"/>
    <m/>
    <s v="250227-009381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8580430olistsp250227-009381cnova"/>
    <n v="2"/>
    <s v="Sim"/>
    <s v="2025-03"/>
    <s v="458580430olistspcnova"/>
    <n v="1"/>
    <s v="Range 1"/>
    <s v="-"/>
  </r>
  <r>
    <s v="1190667"/>
    <s v="LU-1403970435334166"/>
    <s v="magazineluiza"/>
    <s v="olistcatalogmagazineluiza"/>
    <s v="closed"/>
    <s v="sac"/>
    <s v="Acompanhamento"/>
    <d v="2025-03-04T10:28:42"/>
    <d v="2025-03-06T10:28:42"/>
    <d v="2025-03-04T10:28:42"/>
    <d v="2025-03-04T10:49:07"/>
    <x v="0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0650"/>
    <m/>
    <s v="2025-03"/>
    <s v="LU-1403970435334166olistcatalogmagazineluizamagazineluiza"/>
    <n v="3"/>
    <s v="Range 1"/>
    <s v="-"/>
  </r>
  <r>
    <s v="1190920"/>
    <s v="2000010683066048"/>
    <s v="mercadolivre"/>
    <s v="olist"/>
    <s v="closed"/>
    <s v="sac"/>
    <s v="Acompanhamento"/>
    <d v="2025-03-04T10:28:42"/>
    <d v="2025-03-06T10:28:42"/>
    <d v="2025-03-04T10:28:42"/>
    <d v="2025-03-04T10:49:0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51"/>
    <m/>
    <s v="2025-03"/>
    <s v="2000010683066048olistmercadolivremsg"/>
    <n v="4"/>
    <s v="Range 2"/>
    <s v="-"/>
  </r>
  <r>
    <s v="1190645"/>
    <s v="45108327401"/>
    <s v="cnova"/>
    <s v="olistvia2x"/>
    <s v="closed"/>
    <s v="sac"/>
    <s v="Acompanhamento"/>
    <d v="2025-03-04T10:28:42"/>
    <d v="2025-03-04T11:49:21"/>
    <d v="2025-03-04T10:28:42"/>
    <d v="2025-03-04T10:49:21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652"/>
    <m/>
    <s v="2025-03"/>
    <s v="45108327401olistvia2xcnova"/>
    <n v="2"/>
    <s v="Range 1"/>
    <s v="-"/>
  </r>
  <r>
    <s v="1189988"/>
    <s v="2000010798897762"/>
    <s v="mercadolivre"/>
    <s v="olist"/>
    <s v="closed"/>
    <s v="sac"/>
    <s v="Acompanhamento"/>
    <d v="2025-03-04T10:28:23"/>
    <d v="2025-03-06T10:28:23"/>
    <d v="2025-03-04T10:28:23"/>
    <d v="2025-03-04T10:49:2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ercadolivreAcompanhamento"/>
    <s v="mercadolivremsg"/>
    <m/>
    <n v="50653"/>
    <m/>
    <s v="2025-03"/>
    <s v="2000010798897762olistmercadolivremsg"/>
    <n v="1"/>
    <s v="Range 1"/>
    <s v="-"/>
  </r>
  <r>
    <s v="826187"/>
    <s v="2000010889594682"/>
    <s v="mercadolivre"/>
    <s v="olisttop"/>
    <s v="closed"/>
    <s v="sac"/>
    <s v="Mensageria"/>
    <d v="2025-03-04T10:32:47"/>
    <d v="2025-03-04T13:32:47"/>
    <d v="2025-03-04T10:32:47"/>
    <d v="2025-03-04T10:49:3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889594682olisttopmercadolivremsg"/>
    <n v="1"/>
    <s v="Sim"/>
    <s v="2025-03"/>
    <s v="2000010889594682olisttopmercadolivremsg"/>
    <n v="1"/>
    <s v="Range 1"/>
    <s v="-"/>
  </r>
  <r>
    <s v="1187949"/>
    <s v="201035620186002"/>
    <s v="b2w"/>
    <s v="olist"/>
    <s v="closed"/>
    <s v="sac"/>
    <s v="Acompanhamento"/>
    <d v="2025-03-04T10:28:23"/>
    <d v="2025-03-06T10:28:23"/>
    <d v="2025-03-04T10:28:23"/>
    <d v="2025-03-04T10:49:48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0654"/>
    <m/>
    <s v="2025-03"/>
    <s v="201035620186002olistb2w"/>
    <n v="3"/>
    <s v="Range 1"/>
    <s v="-"/>
  </r>
  <r>
    <s v="1187942"/>
    <s v="201035333043001"/>
    <s v="b2w"/>
    <s v="olist"/>
    <s v="closed"/>
    <s v="sac"/>
    <s v="Acompanhamento"/>
    <d v="2025-03-04T10:28:23"/>
    <d v="2025-03-06T10:28:23"/>
    <d v="2025-03-04T10:28:23"/>
    <d v="2025-03-04T10:49:50"/>
    <x v="11"/>
    <s v="kauan.santos.ext@olist.com"/>
    <s v="Entrega"/>
    <s v="A entrega do meu produto não aconteceu"/>
    <s v="A transportadora não encontrou meu endereço"/>
    <s v="insucesso na entrega"/>
    <m/>
    <s v="Interação com canal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655"/>
    <m/>
    <s v="2025-03"/>
    <s v="201035333043001olistb2w"/>
    <n v="2"/>
    <s v="Range 1"/>
    <s v="-"/>
  </r>
  <r>
    <s v="1186844"/>
    <s v="1509573926419-01"/>
    <s v="vtex_bancointer"/>
    <s v="olist"/>
    <s v="closed"/>
    <s v="sac"/>
    <s v="Reclamação"/>
    <d v="2025-03-04T07:40:21"/>
    <d v="2025-03-05T07:40:21"/>
    <d v="2025-03-04T07:40:00"/>
    <d v="2025-03-04T10:50:00"/>
    <x v="9"/>
    <s v="kauan.santos.ext@olist.com"/>
    <s v="Produto"/>
    <s v="Tive problema com produto/embalagem"/>
    <s v="Meu produto veio errado"/>
    <s v="Produto errado"/>
    <m/>
    <s v="Interação com o buyer"/>
    <m/>
    <s v="Não"/>
    <s v="produtotive problema com produto/embalagemmeu produto veio errado"/>
    <n v="3"/>
    <n v="0"/>
    <n v="-1"/>
    <n v="1"/>
    <d v="2025-03-04T00:00:00"/>
    <n v="1"/>
    <s v="vtex_bancointerReclamação"/>
    <s v="vtex_bancointer"/>
    <s v="produtotive problema com produto/embalagemmeu produto veio errado1509573926419-01olistvtex_bancointer"/>
    <n v="1"/>
    <s v="Sim"/>
    <s v="2025-03"/>
    <s v="1509573926419-01olistvtex_bancointer"/>
    <n v="1"/>
    <s v="Range 1"/>
    <s v="-"/>
  </r>
  <r>
    <s v="1190646"/>
    <s v="45741334601"/>
    <s v="cnova"/>
    <s v="olistvia2x"/>
    <s v="closed"/>
    <s v="sac"/>
    <s v="Acompanhamento"/>
    <d v="2025-03-04T10:28:42"/>
    <d v="2025-03-04T11:50:03"/>
    <d v="2025-03-04T10:28:42"/>
    <d v="2025-03-04T10:50:03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56"/>
    <m/>
    <s v="2025-03"/>
    <s v="45741334601olistvia2xcnova"/>
    <n v="3"/>
    <s v="Range 1"/>
    <s v="-"/>
  </r>
  <r>
    <s v="1190539"/>
    <s v="701-2626366-9156217"/>
    <s v="amazon"/>
    <s v="olistcatalogamazon"/>
    <s v="closed"/>
    <s v="sac"/>
    <s v="Acompanhamento"/>
    <d v="2025-03-04T10:28:42"/>
    <d v="2025-03-04T11:50:06"/>
    <d v="2025-03-04T10:28:42"/>
    <d v="2025-03-04T10:50:0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657"/>
    <m/>
    <s v="2025-03"/>
    <s v="701-2626366-9156217olistcatalogamazonamazon"/>
    <n v="4"/>
    <s v="Range 2"/>
    <s v="-"/>
  </r>
  <r>
    <s v="826194"/>
    <s v="2000010773958146"/>
    <s v="mercadolivre"/>
    <s v="olist"/>
    <s v="closed"/>
    <s v="claim"/>
    <s v="Reclamação"/>
    <d v="2025-03-04T10:42:55"/>
    <d v="2025-03-05T12:42:55"/>
    <d v="2025-03-04T10:42:55"/>
    <d v="2025-03-04T10:50:1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773958146olistmercadolivrerec"/>
    <n v="4"/>
    <s v="Sim"/>
    <s v="2025-03"/>
    <s v="2000010773958146olistmercadolivrerec"/>
    <n v="4"/>
    <s v="Range 2"/>
    <s v="-"/>
  </r>
  <r>
    <s v="1190647"/>
    <s v="45741334601"/>
    <s v="cnova"/>
    <s v="olistvia2x"/>
    <s v="closed"/>
    <s v="sac"/>
    <s v="Acompanhamento"/>
    <d v="2025-03-04T10:28:42"/>
    <d v="2025-03-04T11:50:22"/>
    <d v="2025-03-04T10:28:42"/>
    <d v="2025-03-04T10:50:22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58"/>
    <m/>
    <s v="2025-03"/>
    <s v="45741334601olistvia2xcnova"/>
    <n v="4"/>
    <s v="Range 2"/>
    <s v="-"/>
  </r>
  <r>
    <s v="1190932"/>
    <s v="2000010760692364"/>
    <s v="mercadolivre"/>
    <s v="olist"/>
    <s v="closed"/>
    <s v="sac"/>
    <s v="Acompanhamento"/>
    <d v="2025-03-04T10:28:42"/>
    <d v="2025-03-06T10:28:42"/>
    <d v="2025-03-04T10:28:42"/>
    <d v="2025-03-04T10:50:3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659"/>
    <m/>
    <s v="2025-03"/>
    <s v="2000010760692364olistmercadolivremsg"/>
    <n v="3"/>
    <s v="Range 1"/>
    <s v="-"/>
  </r>
  <r>
    <s v="1190600"/>
    <s v="44782938101"/>
    <s v="cnova"/>
    <s v="olisttop"/>
    <s v="closed"/>
    <s v="sac"/>
    <s v="Acompanhamento"/>
    <d v="2025-03-04T10:28:42"/>
    <d v="2025-03-06T10:28:42"/>
    <d v="2025-03-04T10:28:42"/>
    <d v="2025-03-04T10:50:34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0660"/>
    <m/>
    <s v="2025-03"/>
    <s v="44782938101olisttopcnova"/>
    <n v="3"/>
    <s v="Range 1"/>
    <s v="-"/>
  </r>
  <r>
    <s v="1190720"/>
    <s v="LU-1400770444328207"/>
    <s v="magazineluiza"/>
    <s v="olistplusmagazineluiza"/>
    <s v="closed"/>
    <s v="sac"/>
    <s v="Acompanhamento"/>
    <d v="2025-03-04T10:28:42"/>
    <d v="2025-03-06T10:28:42"/>
    <d v="2025-03-04T10:28:42"/>
    <d v="2025-03-04T10:50:36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661"/>
    <m/>
    <s v="2025-03"/>
    <s v="LU-1400770444328207olistplusmagazineluizamagazineluiza"/>
    <n v="1"/>
    <s v="Range 1"/>
    <s v="-"/>
  </r>
  <r>
    <s v="1190648"/>
    <s v="44915489101"/>
    <s v="cnova"/>
    <s v="olistvia2x"/>
    <s v="closed"/>
    <s v="sac"/>
    <s v="Acompanhamento"/>
    <d v="2025-03-04T10:28:42"/>
    <d v="2025-03-04T11:50:41"/>
    <d v="2025-03-04T10:28:42"/>
    <d v="2025-03-04T10:50:41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662"/>
    <m/>
    <s v="2025-03"/>
    <s v="44915489101olistvia2xcnova"/>
    <n v="2"/>
    <s v="Range 1"/>
    <s v="-"/>
  </r>
  <r>
    <s v="1190921"/>
    <s v="2000008695090492"/>
    <s v="mercadolivre"/>
    <s v="olist"/>
    <s v="closed"/>
    <s v="sac"/>
    <s v="Acompanhamento"/>
    <d v="2025-03-04T10:28:42"/>
    <d v="2025-03-06T10:28:42"/>
    <d v="2025-03-04T10:28:42"/>
    <d v="2025-03-04T10:50:46"/>
    <x v="20"/>
    <s v="kauan.santos.ext@olist.com"/>
    <s v="Entrega"/>
    <s v="A entrega do meu produto não aconteceu"/>
    <s v="Meu produto foi extraviado"/>
    <s v="sem necessidade de resposta, porem o tabulador não tabula"/>
    <m/>
    <s v="Interação com o buyer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663"/>
    <m/>
    <s v="2025-03"/>
    <s v="2000008695090492olistmercadolivremsg"/>
    <n v="2"/>
    <s v="Range 1"/>
    <s v="-"/>
  </r>
  <r>
    <s v="1187312"/>
    <s v="459029765"/>
    <s v="cnova"/>
    <s v="olistsp"/>
    <s v="closed"/>
    <s v="sac"/>
    <s v="Reclamação"/>
    <d v="2025-03-04T07:44:39"/>
    <d v="2025-03-05T07:43:00"/>
    <d v="2025-03-04T07:44:39"/>
    <d v="2025-03-04T10:51:00"/>
    <x v="32"/>
    <s v="kauan.santos.ext@olist.com"/>
    <s v="Compra"/>
    <s v="Já fiz a compra e me arrependi"/>
    <s v="Fiz a compra errada"/>
    <m/>
    <s v="250303-003766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029765olistsp250303-003766cnova"/>
    <n v="1"/>
    <s v="Sim"/>
    <s v="2025-03"/>
    <s v="459029765olistspcnova"/>
    <n v="1"/>
    <s v="Range 1"/>
    <s v="-"/>
  </r>
  <r>
    <s v="1190662"/>
    <s v="LU-1409270438337307"/>
    <s v="magazineluiza"/>
    <s v="olistcatalogmagazineluiza"/>
    <s v="closed"/>
    <s v="sac"/>
    <s v="Acompanhamento"/>
    <d v="2025-03-04T10:28:42"/>
    <d v="2025-03-04T11:51:01"/>
    <d v="2025-03-04T10:28:42"/>
    <d v="2025-03-04T10:51:01"/>
    <x v="6"/>
    <s v="kauan.santos.ext@olist.com"/>
    <s v="Entrega"/>
    <s v="A entrega do meu produto não aconteceu"/>
    <s v="Transportadora disse que entregou, mas eu não recebi"/>
    <s v="Entrega indevida_x000a_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664"/>
    <m/>
    <s v="2025-03"/>
    <s v="LU-1409270438337307olistcatalogmagazineluizamagazineluiza"/>
    <n v="11"/>
    <s v="Range 4"/>
    <s v="-"/>
  </r>
  <r>
    <s v="1190538"/>
    <s v="702-2984310-4653026"/>
    <s v="amazon"/>
    <s v="olistcatalogamazon"/>
    <s v="closed"/>
    <s v="sac"/>
    <s v="Acompanhamento"/>
    <d v="2025-03-04T10:28:42"/>
    <d v="2025-03-04T11:51:03"/>
    <d v="2025-03-04T10:28:42"/>
    <d v="2025-03-04T10:51:03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0665"/>
    <m/>
    <s v="2025-03"/>
    <s v="702-2984310-4653026olistcatalogamazonamazon"/>
    <n v="2"/>
    <s v="Range 1"/>
    <s v="-"/>
  </r>
  <r>
    <s v="1190649"/>
    <s v="45167344001"/>
    <s v="cnova"/>
    <s v="olistvia2x"/>
    <s v="closed"/>
    <s v="sac"/>
    <s v="Acompanhamento"/>
    <d v="2025-03-04T10:28:42"/>
    <d v="2025-03-04T11:51:09"/>
    <d v="2025-03-04T10:28:42"/>
    <d v="2025-03-04T10:51:09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66"/>
    <m/>
    <s v="2025-03"/>
    <s v="45167344001olistvia2xcnova"/>
    <n v="3"/>
    <s v="Range 1"/>
    <s v="-"/>
  </r>
  <r>
    <s v="1190871"/>
    <s v="2000010728400884"/>
    <s v="mercadolivre"/>
    <s v="olist"/>
    <s v="closed"/>
    <s v="sac"/>
    <s v="Acompanhamento"/>
    <d v="2025-03-04T10:28:42"/>
    <d v="2025-03-06T10:28:42"/>
    <d v="2025-03-04T10:28:42"/>
    <d v="2025-03-04T10:51:13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67"/>
    <m/>
    <s v="2025-03"/>
    <s v="2000010728400884olistmercadolivremsg"/>
    <n v="3"/>
    <s v="Range 1"/>
    <s v="-"/>
  </r>
  <r>
    <s v="1187941"/>
    <s v="201035571378001"/>
    <s v="b2w"/>
    <s v="olist"/>
    <s v="closed"/>
    <s v="sac"/>
    <s v="Acompanhamento"/>
    <d v="2025-03-04T10:28:23"/>
    <d v="2025-03-04T11:51:18"/>
    <d v="2025-03-04T10:28:23"/>
    <d v="2025-03-04T10:51:18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b2wAcompanhamento"/>
    <s v="b2w"/>
    <m/>
    <n v="50668"/>
    <m/>
    <s v="2025-03"/>
    <s v="201035571378001olistb2w"/>
    <n v="2"/>
    <s v="Range 1"/>
    <s v="-"/>
  </r>
  <r>
    <s v="1190689"/>
    <s v="LU-1412970440663606"/>
    <s v="magazineluiza"/>
    <s v="olistmagazineluiza2xexpresso"/>
    <s v="closed"/>
    <s v="sac"/>
    <s v="Acompanhamento"/>
    <d v="2025-03-04T10:28:42"/>
    <d v="2025-03-06T10:28:42"/>
    <d v="2025-03-04T10:28:42"/>
    <d v="2025-03-04T10:51:18"/>
    <x v="3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0669"/>
    <m/>
    <s v="2025-03"/>
    <s v="LU-1412970440663606olistmagazineluiza2xexpressomagazineluiza"/>
    <n v="1"/>
    <s v="Range 1"/>
    <s v="-"/>
  </r>
  <r>
    <s v="1190933"/>
    <s v="2000010760692364"/>
    <s v="mercadolivre"/>
    <s v="olist"/>
    <s v="closed"/>
    <s v="sac"/>
    <s v="Acompanhamento"/>
    <d v="2025-03-04T10:28:42"/>
    <d v="2025-03-06T10:28:42"/>
    <d v="2025-03-04T10:28:42"/>
    <d v="2025-03-04T10:51:1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670"/>
    <m/>
    <s v="2025-03"/>
    <s v="2000010760692364olistmercadolivremsg"/>
    <n v="4"/>
    <s v="Range 2"/>
    <s v="-"/>
  </r>
  <r>
    <s v="1190602"/>
    <s v="45772964801"/>
    <s v="cnova"/>
    <s v="olisttop"/>
    <s v="closed"/>
    <s v="sac"/>
    <s v="Acompanhamento"/>
    <d v="2025-03-04T10:28:42"/>
    <d v="2025-03-04T11:51:20"/>
    <d v="2025-03-04T10:28:42"/>
    <d v="2025-03-04T10:51:2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71"/>
    <m/>
    <s v="2025-03"/>
    <s v="45772964801olisttopcnova"/>
    <n v="3"/>
    <s v="Range 1"/>
    <s v="-"/>
  </r>
  <r>
    <s v="1190922"/>
    <s v="2000010722786536"/>
    <s v="mercadolivre"/>
    <s v="olist"/>
    <s v="closed"/>
    <s v="sac"/>
    <s v="Acompanhamento"/>
    <d v="2025-03-04T10:28:42"/>
    <d v="2025-03-06T10:28:42"/>
    <d v="2025-03-04T10:28:42"/>
    <d v="2025-03-04T10:51:2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72"/>
    <m/>
    <s v="2025-03"/>
    <s v="2000010722786536olistmercadolivremsg"/>
    <n v="3"/>
    <s v="Range 1"/>
    <s v="-"/>
  </r>
  <r>
    <s v="1189999"/>
    <s v="2000010817954126"/>
    <s v="mercadolivre"/>
    <s v="olist"/>
    <s v="closed"/>
    <s v="sac"/>
    <s v="Acompanhamento"/>
    <d v="2025-03-04T10:28:23"/>
    <d v="2025-03-06T10:28:23"/>
    <d v="2025-03-04T10:28:23"/>
    <d v="2025-03-04T10:51:36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673"/>
    <m/>
    <s v="2025-03"/>
    <s v="2000010817954126olistmercadolivremsg"/>
    <n v="1"/>
    <s v="Range 1"/>
    <s v="-"/>
  </r>
  <r>
    <s v="1187665"/>
    <s v="LU-1414170441397048"/>
    <s v="magazineluiza"/>
    <s v="olistplusmagazineluiza"/>
    <s v="closed"/>
    <s v="sac"/>
    <s v="Reclamação"/>
    <d v="2025-03-04T07:44:46"/>
    <d v="2025-03-06T05:00:00"/>
    <d v="2025-03-04T07:44:46"/>
    <d v="2025-03-04T10:51:48"/>
    <x v="35"/>
    <s v="kauan.santos.ext@olist.com"/>
    <s v="Produto"/>
    <s v="Tive problema com produto/embalagem"/>
    <s v="Meu produto veio errado"/>
    <m/>
    <s v="2025030302311815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170441397048olistplusmagazineluiza2025030302311815magazineluiza"/>
    <n v="2"/>
    <s v="Sim"/>
    <s v="2025-03"/>
    <s v="LU-1414170441397048olistplusmagazineluizamagazineluiza"/>
    <n v="2"/>
    <s v="Range 1"/>
    <s v="-"/>
  </r>
  <r>
    <s v="1190690"/>
    <s v="LU-1412970440663606"/>
    <s v="magazineluiza"/>
    <s v="olistmagazineluiza2xexpresso"/>
    <s v="closed"/>
    <s v="sac"/>
    <s v="Acompanhamento"/>
    <d v="2025-03-04T10:28:42"/>
    <d v="2025-03-06T10:28:42"/>
    <d v="2025-03-04T10:28:42"/>
    <d v="2025-03-04T10:51:51"/>
    <x v="3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0674"/>
    <m/>
    <s v="2025-03"/>
    <s v="LU-1412970440663606olistmagazineluiza2xexpressomagazineluiza"/>
    <n v="2"/>
    <s v="Range 1"/>
    <s v="-"/>
  </r>
  <r>
    <s v="1190952"/>
    <s v="2000010591938408"/>
    <s v="mercadolivre"/>
    <s v="olist"/>
    <s v="closed"/>
    <s v="sac"/>
    <s v="Acompanhamento"/>
    <d v="2025-03-04T10:28:42"/>
    <d v="2025-03-04T11:51:51"/>
    <d v="2025-03-04T10:28:42"/>
    <d v="2025-03-04T10:51:51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675"/>
    <m/>
    <s v="2025-03"/>
    <s v="2000010591938408olistmercadolivremsg"/>
    <n v="3"/>
    <s v="Range 1"/>
    <s v="-"/>
  </r>
  <r>
    <s v="1190537"/>
    <s v="701-1920410-3982666"/>
    <s v="amazon"/>
    <s v="olistcatalogamazon"/>
    <s v="closed"/>
    <s v="sac"/>
    <s v="Acompanhamento"/>
    <d v="2025-03-04T10:28:42"/>
    <d v="2025-03-04T11:51:54"/>
    <d v="2025-03-04T10:28:42"/>
    <d v="2025-03-04T10:51:5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0676"/>
    <m/>
    <s v="2025-03"/>
    <s v="701-1920410-3982666olistcatalogamazonamazon"/>
    <n v="2"/>
    <s v="Range 1"/>
    <s v="-"/>
  </r>
  <r>
    <s v="1190668"/>
    <s v="LU-1403970435334166"/>
    <s v="magazineluiza"/>
    <s v="olistcatalogmagazineluiza"/>
    <s v="closed"/>
    <s v="sac"/>
    <s v="Acompanhamento"/>
    <d v="2025-03-04T10:28:42"/>
    <d v="2025-03-06T10:28:42"/>
    <d v="2025-03-04T10:28:42"/>
    <d v="2025-03-04T10:51:58"/>
    <x v="0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0677"/>
    <m/>
    <s v="2025-03"/>
    <s v="LU-1403970435334166olistcatalogmagazineluizamagazineluiza"/>
    <n v="4"/>
    <s v="Range 2"/>
    <s v="-"/>
  </r>
  <r>
    <s v="1190923"/>
    <s v="2000010722786536"/>
    <s v="mercadolivre"/>
    <s v="olist"/>
    <s v="closed"/>
    <s v="sac"/>
    <s v="Acompanhamento"/>
    <d v="2025-03-04T10:28:42"/>
    <d v="2025-03-06T10:28:42"/>
    <d v="2025-03-04T10:28:42"/>
    <d v="2025-03-04T10:52:0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78"/>
    <m/>
    <s v="2025-03"/>
    <s v="2000010722786536olistmercadolivremsg"/>
    <n v="4"/>
    <s v="Range 2"/>
    <s v="-"/>
  </r>
  <r>
    <s v="1190934"/>
    <s v="2000010568259674"/>
    <s v="mercadolivre"/>
    <s v="olist"/>
    <s v="closed"/>
    <s v="sac"/>
    <s v="Acompanhamento"/>
    <d v="2025-03-04T10:28:42"/>
    <d v="2025-03-06T10:28:42"/>
    <d v="2025-03-04T10:28:42"/>
    <d v="2025-03-04T10:52:0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679"/>
    <m/>
    <s v="2025-03"/>
    <s v="2000010568259674olistmercadolivremsg"/>
    <n v="3"/>
    <s v="Range 1"/>
    <s v="-"/>
  </r>
  <r>
    <s v="1190661"/>
    <s v="LU-1409270438337307"/>
    <s v="magazineluiza"/>
    <s v="olistcatalogmagazineluiza"/>
    <s v="closed"/>
    <s v="sac"/>
    <s v="Acompanhamento"/>
    <d v="2025-03-04T10:28:42"/>
    <d v="2025-03-04T11:52:05"/>
    <d v="2025-03-04T10:28:42"/>
    <d v="2025-03-04T10:52:05"/>
    <x v="6"/>
    <s v="kauan.santos.ext@olist.com"/>
    <s v="Entrega"/>
    <s v="A entrega do meu produto não aconteceu"/>
    <s v="Transportadora disse que entregou, mas eu não recebi"/>
    <s v="Entrega indevida_x000a_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680"/>
    <m/>
    <s v="2025-03"/>
    <s v="LU-1409270438337307olistcatalogmagazineluizamagazineluiza"/>
    <n v="12"/>
    <s v="Range 4"/>
    <s v="-"/>
  </r>
  <r>
    <s v="1190545"/>
    <s v="201035488072001"/>
    <s v="b2w"/>
    <s v="olist"/>
    <s v="closed"/>
    <s v="sac"/>
    <s v="Acompanhamento"/>
    <d v="2025-03-04T10:28:42"/>
    <d v="2025-03-04T11:52:08"/>
    <d v="2025-03-04T10:28:42"/>
    <d v="2025-03-04T10:52:08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0681"/>
    <m/>
    <s v="2025-03"/>
    <s v="201035488072001olistb2w"/>
    <n v="5"/>
    <s v="Range 2"/>
    <s v="-"/>
  </r>
  <r>
    <s v="1190601"/>
    <s v="45342006901"/>
    <s v="cnova"/>
    <s v="olisttop"/>
    <s v="closed"/>
    <s v="sac"/>
    <s v="Acompanhamento"/>
    <d v="2025-03-04T10:28:42"/>
    <d v="2025-03-06T10:28:42"/>
    <d v="2025-03-04T10:28:42"/>
    <d v="2025-03-04T10:52:15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0682"/>
    <m/>
    <s v="2025-03"/>
    <s v="45342006901olisttopcnova"/>
    <n v="3"/>
    <s v="Range 1"/>
    <s v="-"/>
  </r>
  <r>
    <s v="1190536"/>
    <s v="701-8736717-0331425"/>
    <s v="amazon"/>
    <s v="olistcatalogamazon"/>
    <s v="closed"/>
    <s v="sac"/>
    <s v="Acompanhamento"/>
    <d v="2025-03-04T10:28:42"/>
    <d v="2025-03-04T11:52:29"/>
    <d v="2025-03-04T10:28:42"/>
    <d v="2025-03-04T10:52:29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0683"/>
    <m/>
    <s v="2025-03"/>
    <s v="701-8736717-0331425olistcatalogamazonamazon"/>
    <n v="2"/>
    <s v="Range 1"/>
    <s v="-"/>
  </r>
  <r>
    <s v="1190607"/>
    <s v="45741639701"/>
    <s v="cnova"/>
    <s v="olistvia2x"/>
    <s v="closed"/>
    <s v="sac"/>
    <s v="Acompanhamento"/>
    <d v="2025-03-04T10:28:42"/>
    <d v="2025-03-06T10:28:42"/>
    <d v="2025-03-04T10:28:42"/>
    <d v="2025-03-04T10:52:32"/>
    <x v="1"/>
    <s v="kauan.santos.ext@olist.com"/>
    <s v="Entrega"/>
    <s v="A entrega do meu produto não aconteceu"/>
    <s v="Transportadora disse que entregou, mas eu não recebi"/>
    <s v="Aguardando confirmação do caso pela transportadora"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684"/>
    <m/>
    <s v="2025-03"/>
    <s v="45741639701olistvia2xcnova"/>
    <n v="1"/>
    <s v="Range 1"/>
    <s v="-"/>
  </r>
  <r>
    <s v="1190650"/>
    <s v="45167344001"/>
    <s v="cnova"/>
    <s v="olistvia2x"/>
    <s v="closed"/>
    <s v="sac"/>
    <s v="Acompanhamento"/>
    <d v="2025-03-04T10:28:42"/>
    <d v="2025-03-04T11:52:32"/>
    <d v="2025-03-04T10:28:42"/>
    <d v="2025-03-04T10:52:32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685"/>
    <m/>
    <s v="2025-03"/>
    <s v="45167344001olistvia2xcnova"/>
    <n v="4"/>
    <s v="Range 2"/>
    <s v="-"/>
  </r>
  <r>
    <s v="1190691"/>
    <s v="LU-1409570438472184"/>
    <s v="magazineluiza"/>
    <s v="olistmagazineluiza2xexpresso"/>
    <s v="closed"/>
    <s v="sac"/>
    <s v="Acompanhamento"/>
    <d v="2025-03-04T10:28:42"/>
    <d v="2025-03-06T10:28:42"/>
    <d v="2025-03-04T10:28:42"/>
    <d v="2025-03-04T10:52:42"/>
    <x v="33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04T00:00:00"/>
    <n v="0"/>
    <s v="magazineluizaAcompanhamento"/>
    <s v="magazineluiza"/>
    <m/>
    <n v="50686"/>
    <m/>
    <s v="2025-03"/>
    <s v="LU-1409570438472184olistmagazineluiza2xexpressomagazineluiza"/>
    <n v="1"/>
    <s v="Range 1"/>
    <s v="-"/>
  </r>
  <r>
    <s v="1190509"/>
    <s v="702-6681665-1446653"/>
    <s v="amazon"/>
    <s v="olistcatalogamazon"/>
    <s v="closed"/>
    <s v="sac"/>
    <s v="Acompanhamento"/>
    <d v="2025-03-04T10:28:42"/>
    <d v="2025-03-06T10:28:42"/>
    <d v="2025-03-04T10:28:42"/>
    <d v="2025-03-04T10:52:45"/>
    <x v="2"/>
    <s v="kauan.santos.ext@olist.com"/>
    <s v="Produto"/>
    <s v="Tive problema com produto/embalagem"/>
    <s v="Meu produto veio errado"/>
    <s v="702-6681665-1446653"/>
    <m/>
    <s v="Interação com o buyer"/>
    <m/>
    <s v="Não"/>
    <s v="produtotive problema com produto/embalagemmeu produto veio errado"/>
    <n v="3"/>
    <n v="0"/>
    <n v="-2"/>
    <n v="1"/>
    <d v="2025-03-04T00:00:00"/>
    <n v="0"/>
    <s v="amazonAcompanhamento"/>
    <s v="amazon"/>
    <m/>
    <n v="50687"/>
    <m/>
    <s v="2025-03"/>
    <s v="702-6681665-1446653olistcatalogamazonamazon"/>
    <n v="3"/>
    <s v="Range 1"/>
    <s v="-"/>
  </r>
  <r>
    <s v="1190924"/>
    <s v="2000010591600664"/>
    <s v="mercadolivre"/>
    <s v="olist"/>
    <s v="closed"/>
    <s v="sac"/>
    <s v="Acompanhamento"/>
    <d v="2025-03-04T10:28:42"/>
    <d v="2025-03-06T10:28:42"/>
    <d v="2025-03-04T10:28:42"/>
    <d v="2025-03-04T10:52:4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88"/>
    <m/>
    <s v="2025-03"/>
    <s v="2000010591600664olistmercadolivremsg"/>
    <n v="3"/>
    <s v="Range 1"/>
    <s v="-"/>
  </r>
  <r>
    <s v="1190872"/>
    <s v="2000010728400884"/>
    <s v="mercadolivre"/>
    <s v="olist"/>
    <s v="closed"/>
    <s v="sac"/>
    <s v="Acompanhamento"/>
    <d v="2025-03-04T10:28:42"/>
    <d v="2025-03-06T10:28:42"/>
    <d v="2025-03-04T10:28:42"/>
    <d v="2025-03-04T10:52:50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89"/>
    <m/>
    <s v="2025-03"/>
    <s v="2000010728400884olistmercadolivremsg"/>
    <n v="4"/>
    <s v="Range 2"/>
    <s v="-"/>
  </r>
  <r>
    <s v="1190935"/>
    <s v="2000010568259674"/>
    <s v="mercadolivre"/>
    <s v="olist"/>
    <s v="closed"/>
    <s v="sac"/>
    <s v="Acompanhamento"/>
    <d v="2025-03-04T10:28:42"/>
    <d v="2025-03-06T10:28:42"/>
    <d v="2025-03-04T10:28:42"/>
    <d v="2025-03-04T10:52:5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690"/>
    <m/>
    <s v="2025-03"/>
    <s v="2000010568259674olistmercadolivremsg"/>
    <n v="4"/>
    <s v="Range 2"/>
    <s v="-"/>
  </r>
  <r>
    <s v="1187405"/>
    <s v="459246952"/>
    <s v="cnova"/>
    <s v="olisttop"/>
    <s v="closed"/>
    <s v="sac"/>
    <s v="Reclamação"/>
    <d v="2025-03-04T07:44:39"/>
    <d v="2025-03-05T07:43:00"/>
    <d v="2025-03-04T07:44:39"/>
    <d v="2025-03-04T10:53:00"/>
    <x v="25"/>
    <s v="kauan.santos.ext@olist.com"/>
    <s v="Compra"/>
    <s v="Já fiz a compra e me arrependi"/>
    <s v="Não posso esperar que o produto chegue"/>
    <m/>
    <s v="250303-006358"/>
    <s v="Interação com o buyer"/>
    <m/>
    <s v="Não"/>
    <s v="comprajá fiz a compra e me arrependinão posso esperar que o produto chegue"/>
    <n v="3"/>
    <n v="0"/>
    <n v="-1"/>
    <n v="1"/>
    <d v="2025-03-04T00:00:00"/>
    <n v="1"/>
    <s v="cnovaReclamação"/>
    <s v="cnova"/>
    <s v="comprajá fiz a compra e me arrependinão posso esperar que o produto chegue459246952olisttop250303-006358cnova"/>
    <n v="1"/>
    <s v="Sim"/>
    <s v="2025-03"/>
    <s v="459246952olisttopcnova"/>
    <n v="1"/>
    <s v="Range 1"/>
    <s v="-"/>
  </r>
  <r>
    <s v="1190925"/>
    <s v="2000010591600664"/>
    <s v="mercadolivre"/>
    <s v="olist"/>
    <s v="closed"/>
    <s v="sac"/>
    <s v="Acompanhamento"/>
    <d v="2025-03-04T10:28:42"/>
    <d v="2025-03-06T10:28:42"/>
    <d v="2025-03-04T10:28:42"/>
    <d v="2025-03-04T10:53:1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91"/>
    <m/>
    <s v="2025-03"/>
    <s v="2000010591600664olistmercadolivremsg"/>
    <n v="4"/>
    <s v="Range 2"/>
    <s v="-"/>
  </r>
  <r>
    <s v="1190953"/>
    <s v="2000010532713518"/>
    <s v="mercadolivre"/>
    <s v="olist"/>
    <s v="closed"/>
    <s v="sac"/>
    <s v="Acompanhamento"/>
    <d v="2025-03-04T10:28:42"/>
    <d v="2025-03-06T10:28:42"/>
    <d v="2025-03-04T10:28:42"/>
    <d v="2025-03-04T10:53:19"/>
    <x v="7"/>
    <s v="kauan.santos.ext@olist.com"/>
    <s v="Produto"/>
    <s v="Tive problema com produto/embalagem"/>
    <s v="Meu produto veio errado"/>
    <m/>
    <m/>
    <s v="Reclamação encerrada pelo buyer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692"/>
    <m/>
    <s v="2025-03"/>
    <s v="2000010532713518olistmercadolivremsg"/>
    <n v="2"/>
    <s v="Range 1"/>
    <s v="-"/>
  </r>
  <r>
    <s v="1190692"/>
    <s v="LU-1408470437903634"/>
    <s v="magazineluiza"/>
    <s v="olistplusmagazineluiza"/>
    <s v="closed"/>
    <s v="sac"/>
    <s v="Acompanhamento"/>
    <d v="2025-03-04T10:28:42"/>
    <d v="2025-03-06T10:28:42"/>
    <d v="2025-03-04T10:28:42"/>
    <d v="2025-03-04T10:53:31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693"/>
    <m/>
    <s v="2025-03"/>
    <s v="LU-1408470437903634olistplusmagazineluizamagazineluiza"/>
    <n v="3"/>
    <s v="Range 1"/>
    <s v="-"/>
  </r>
  <r>
    <s v="1190542"/>
    <s v="201035302102002"/>
    <s v="b2w"/>
    <s v="olist"/>
    <s v="closed"/>
    <s v="sac"/>
    <s v="Acompanhamento"/>
    <d v="2025-03-04T10:28:42"/>
    <d v="2025-03-04T11:53:34"/>
    <d v="2025-03-04T10:28:42"/>
    <d v="2025-03-04T10:53:34"/>
    <x v="2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b2wAcompanhamento"/>
    <s v="b2w"/>
    <m/>
    <n v="50694"/>
    <m/>
    <s v="2025-03"/>
    <s v="201035302102002olistb2w"/>
    <n v="4"/>
    <s v="Range 2"/>
    <s v="-"/>
  </r>
  <r>
    <s v="1190926"/>
    <s v="2000010531477540"/>
    <s v="mercadolivre"/>
    <s v="olist"/>
    <s v="closed"/>
    <s v="sac"/>
    <s v="Acompanhamento"/>
    <d v="2025-03-04T10:28:42"/>
    <d v="2025-03-06T10:28:42"/>
    <d v="2025-03-04T10:28:42"/>
    <d v="2025-03-04T10:53:3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695"/>
    <m/>
    <s v="2025-03"/>
    <s v="2000010531477540olistmercadolivremsg"/>
    <n v="3"/>
    <s v="Range 1"/>
    <s v="-"/>
  </r>
  <r>
    <s v="1190535"/>
    <s v="702-9215607-6557065"/>
    <s v="amazon"/>
    <s v="olistcatalogamazon"/>
    <s v="closed"/>
    <s v="sac"/>
    <s v="Acompanhamento"/>
    <d v="2025-03-04T10:28:42"/>
    <d v="2025-03-04T11:53:46"/>
    <d v="2025-03-04T10:28:42"/>
    <d v="2025-03-04T10:53:46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amazonAcompanhamento"/>
    <s v="amazon"/>
    <m/>
    <n v="50696"/>
    <m/>
    <s v="2025-03"/>
    <s v="702-9215607-6557065olistcatalogamazonamazon"/>
    <n v="2"/>
    <s v="Range 1"/>
    <s v="-"/>
  </r>
  <r>
    <s v="1190669"/>
    <s v="LU-1406770436934524"/>
    <s v="magazineluiza"/>
    <s v="olistcatalogmagazineluiza"/>
    <s v="closed"/>
    <s v="sac"/>
    <s v="Acompanhamento"/>
    <d v="2025-03-04T10:28:42"/>
    <d v="2025-03-06T10:28:42"/>
    <d v="2025-03-04T10:28:42"/>
    <d v="2025-03-04T10:53:52"/>
    <x v="0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0697"/>
    <m/>
    <s v="2025-03"/>
    <s v="LU-1406770436934524olistcatalogmagazineluizamagazineluiza"/>
    <n v="4"/>
    <s v="Range 2"/>
    <s v="-"/>
  </r>
  <r>
    <s v="1190000"/>
    <s v="2000010739514388"/>
    <s v="mercadolivre"/>
    <s v="olist"/>
    <s v="closed"/>
    <s v="sac"/>
    <s v="Acompanhamento"/>
    <d v="2025-03-04T10:28:23"/>
    <d v="2025-03-06T10:28:23"/>
    <d v="2025-03-04T10:28:23"/>
    <d v="2025-03-04T10:53:56"/>
    <x v="18"/>
    <s v="kauan.santos.ext@olist.com"/>
    <s v="Entrega"/>
    <s v="A entrega aconteceu de forma incorreta"/>
    <s v="Produto veio quebrado/embalagem está avariada"/>
    <m/>
    <m/>
    <s v="Atendimento N2"/>
    <m/>
    <s v="Sim"/>
    <s v="entregaa entrega aconteceu de forma incorretaproduto veio quebrado/embalagem está avariada"/>
    <n v="6"/>
    <n v="0"/>
    <n v="-2"/>
    <n v="1"/>
    <d v="2025-03-04T00:00:00"/>
    <n v="0"/>
    <s v="mercadolivreAcompanhamento"/>
    <s v="mercadolivremsg"/>
    <m/>
    <n v="50698"/>
    <m/>
    <s v="2025-03"/>
    <s v="2000010739514388olistmercadolivremsg"/>
    <n v="1"/>
    <s v="Range 1"/>
    <s v="-"/>
  </r>
  <r>
    <s v="1190693"/>
    <s v="LU-1408470437903634"/>
    <s v="magazineluiza"/>
    <s v="olistplusmagazineluiza"/>
    <s v="closed"/>
    <s v="sac"/>
    <s v="Acompanhamento"/>
    <d v="2025-03-04T10:28:42"/>
    <d v="2025-03-06T10:28:42"/>
    <d v="2025-03-04T10:28:42"/>
    <d v="2025-03-04T10:53:57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699"/>
    <m/>
    <s v="2025-03"/>
    <s v="LU-1408470437903634olistplusmagazineluizamagazineluiza"/>
    <n v="4"/>
    <s v="Range 2"/>
    <s v="-"/>
  </r>
  <r>
    <s v="1187695"/>
    <s v="LU-1415470442032049"/>
    <s v="magazineluiza"/>
    <s v="olistsp"/>
    <s v="closed"/>
    <s v="sac"/>
    <s v="Reclamação"/>
    <d v="2025-03-04T07:44:46"/>
    <d v="2025-03-06T05:00:00"/>
    <d v="2025-03-04T07:44:46"/>
    <d v="2025-03-04T10:54:00"/>
    <x v="5"/>
    <s v="kauan.santos.ext@olist.com"/>
    <s v="Entrega"/>
    <s v="Quero saber sobre prazos de entrega"/>
    <s v="Meu pedido está atrasado"/>
    <m/>
    <s v="2025030323582161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5470442032049olistsp2025030323582161magazineluiza"/>
    <n v="1"/>
    <s v="Sim"/>
    <s v="2025-03"/>
    <s v="LU-1415470442032049olistspmagazineluiza"/>
    <n v="1"/>
    <s v="Range 1"/>
    <s v="-"/>
  </r>
  <r>
    <s v="1186845"/>
    <s v="1505763891289-01"/>
    <s v="vtex_bancointer"/>
    <s v="olist"/>
    <s v="closed"/>
    <s v="sac"/>
    <s v="Reclamação"/>
    <d v="2025-03-04T07:40:21"/>
    <d v="2025-03-05T07:40:21"/>
    <d v="2025-03-04T07:40:00"/>
    <d v="2025-03-04T10:54:00"/>
    <x v="9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1"/>
    <n v="1"/>
    <d v="2025-03-04T00:00:00"/>
    <n v="1"/>
    <s v="vtex_bancointerReclamação"/>
    <s v="vtex_bancointer"/>
    <s v="produtotive problema com produto/embalagemmeu produto veio errado1505763891289-01olistvtex_bancointer"/>
    <n v="1"/>
    <s v="Sim"/>
    <s v="2025-03"/>
    <s v="1505763891289-01olistvtex_bancointer"/>
    <n v="1"/>
    <s v="Range 1"/>
    <s v="-"/>
  </r>
  <r>
    <s v="1190936"/>
    <s v="2000010346173568"/>
    <s v="mercadolivre"/>
    <s v="olist"/>
    <s v="closed"/>
    <s v="sac"/>
    <s v="Acompanhamento"/>
    <d v="2025-03-04T10:28:42"/>
    <d v="2025-03-04T11:54:06"/>
    <d v="2025-03-04T10:28:42"/>
    <d v="2025-03-04T10:54:06"/>
    <x v="2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700"/>
    <m/>
    <s v="2025-03"/>
    <s v="2000010346173568olistmercadolivremsg"/>
    <n v="2"/>
    <s v="Range 1"/>
    <s v="-"/>
  </r>
  <r>
    <s v="1190718"/>
    <s v="LU-1407370437269623"/>
    <s v="magazineluiza"/>
    <s v="olistplusmagazineluiza"/>
    <s v="closed"/>
    <s v="sac"/>
    <s v="Acompanhamento"/>
    <d v="2025-03-04T10:28:42"/>
    <d v="2025-03-06T10:28:42"/>
    <d v="2025-03-04T10:28:42"/>
    <d v="2025-03-04T10:54:10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0701"/>
    <m/>
    <s v="2025-03"/>
    <s v="LU-1407370437269623olistplusmagazineluizamagazineluiza"/>
    <n v="1"/>
    <s v="Range 1"/>
    <s v="-"/>
  </r>
  <r>
    <s v="1187445"/>
    <s v="458600748"/>
    <s v="cnova"/>
    <s v="olistvia2x"/>
    <s v="closed"/>
    <s v="sac"/>
    <s v="Reclamação"/>
    <d v="2025-03-04T07:44:39"/>
    <d v="2025-03-05T07:43:00"/>
    <d v="2025-03-04T07:44:39"/>
    <d v="2025-03-04T10:54:31"/>
    <x v="31"/>
    <s v="kauan.santos.ext@olist.com"/>
    <s v="Entrega"/>
    <s v="Quero saber sobre prazos de entrega"/>
    <s v="Meu pedido está atrasado"/>
    <s v="Aguardadno retorno da transportadora"/>
    <s v="250303-001481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600748olistvia2x250303-001481cnova"/>
    <n v="2"/>
    <s v="Sim"/>
    <s v="2025-03"/>
    <s v="458600748olistvia2xcnova"/>
    <n v="2"/>
    <s v="Range 1"/>
    <s v="-"/>
  </r>
  <r>
    <s v="1190534"/>
    <s v="701-8342194-4547431"/>
    <s v="amazon"/>
    <s v="olistcatalogamazon"/>
    <s v="closed"/>
    <s v="sac"/>
    <s v="Acompanhamento"/>
    <d v="2025-03-04T10:28:42"/>
    <d v="2025-03-04T11:54:34"/>
    <d v="2025-03-04T10:28:42"/>
    <d v="2025-03-04T10:54:3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702"/>
    <m/>
    <s v="2025-03"/>
    <s v="701-8342194-4547431olistcatalogamazonamazon"/>
    <n v="3"/>
    <s v="Range 1"/>
    <s v="-"/>
  </r>
  <r>
    <s v="1190609"/>
    <s v="45627351501"/>
    <s v="cnova"/>
    <s v="olistvia2x"/>
    <s v="closed"/>
    <s v="sac"/>
    <s v="Acompanhamento"/>
    <d v="2025-03-04T10:28:42"/>
    <d v="2025-03-04T11:54:45"/>
    <d v="2025-03-04T10:28:42"/>
    <d v="2025-03-04T10:54:45"/>
    <x v="1"/>
    <s v="kauan.santos.ext@olist.com"/>
    <s v="Entrega"/>
    <s v="A entrega do meu produto não aconteceu"/>
    <s v="Transportadora disse que entregou, mas eu não recebi"/>
    <s v="Pedido em RA sendo tratado"/>
    <m/>
    <s v="Sem atuação no protocolo - Já tratado"/>
    <m/>
    <s v="Sim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703"/>
    <m/>
    <s v="2025-03"/>
    <s v="45627351501olistvia2xcnova"/>
    <n v="2"/>
    <s v="Range 1"/>
    <s v="-"/>
  </r>
  <r>
    <s v="1190954"/>
    <s v="2000010764152822"/>
    <s v="mercadolivre"/>
    <s v="olist"/>
    <s v="closed"/>
    <s v="sac"/>
    <s v="Acompanhamento"/>
    <d v="2025-03-04T10:28:42"/>
    <d v="2025-03-04T11:54:47"/>
    <d v="2025-03-04T10:28:42"/>
    <d v="2025-03-04T10:54:47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04"/>
    <m/>
    <s v="2025-03"/>
    <s v="2000010764152822olistmercadolivremsg"/>
    <n v="3"/>
    <s v="Range 1"/>
    <s v="-"/>
  </r>
  <r>
    <s v="1190001"/>
    <s v="2000010407512136"/>
    <s v="mercadolivre"/>
    <s v="olist"/>
    <s v="closed"/>
    <s v="sac"/>
    <s v="Acompanhamento"/>
    <d v="2025-03-04T10:28:23"/>
    <d v="2025-03-06T10:28:23"/>
    <d v="2025-03-04T10:28:23"/>
    <d v="2025-03-04T10:54:51"/>
    <x v="18"/>
    <s v="kauan.santos.ext@olist.com"/>
    <s v="Entrega"/>
    <s v="A entrega do meu produto não aconteceu"/>
    <s v="Meu produto foi extraviado"/>
    <m/>
    <m/>
    <s v="Cancelamento ADMIN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705"/>
    <m/>
    <s v="2025-03"/>
    <s v="2000010407512136olistmercadolivremsg"/>
    <n v="1"/>
    <s v="Range 1"/>
    <s v="-"/>
  </r>
  <r>
    <s v="1191312"/>
    <s v="2000010731687842"/>
    <s v="mercadolivre"/>
    <s v="olist"/>
    <s v="closed"/>
    <s v="claim"/>
    <s v="Acompanhamento"/>
    <d v="2025-03-04T10:29:06"/>
    <d v="2025-03-06T10:29:06"/>
    <d v="2025-03-04T10:29:06"/>
    <d v="2025-03-04T10:54:5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706"/>
    <m/>
    <s v="2025-03"/>
    <s v="2000010731687842olistmercadolivremsg"/>
    <n v="1"/>
    <s v="Range 1"/>
    <s v="-"/>
  </r>
  <r>
    <s v="1190937"/>
    <s v="2000010617239828"/>
    <s v="mercadolivre"/>
    <s v="olist"/>
    <s v="closed"/>
    <s v="sac"/>
    <s v="Acompanhamento"/>
    <d v="2025-03-04T10:28:42"/>
    <d v="2025-03-06T10:28:42"/>
    <d v="2025-03-04T10:28:42"/>
    <d v="2025-03-04T10:55:0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707"/>
    <m/>
    <s v="2025-03"/>
    <s v="2000010617239828olistmercadolivremsg"/>
    <n v="3"/>
    <s v="Range 1"/>
    <s v="-"/>
  </r>
  <r>
    <s v="1190543"/>
    <s v="201035393622001"/>
    <s v="b2w"/>
    <s v="olist"/>
    <s v="closed"/>
    <s v="sac"/>
    <s v="Acompanhamento"/>
    <d v="2025-03-04T10:28:42"/>
    <d v="2025-03-04T11:55:08"/>
    <d v="2025-03-04T10:28:42"/>
    <d v="2025-03-04T10:55:08"/>
    <x v="2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b2wAcompanhamento"/>
    <s v="b2w"/>
    <m/>
    <n v="50708"/>
    <m/>
    <s v="2025-03"/>
    <s v="201035393622001olistb2w"/>
    <n v="6"/>
    <s v="Range 2"/>
    <s v="-"/>
  </r>
  <r>
    <s v="1187979"/>
    <s v="201035569998001"/>
    <s v="b2w"/>
    <s v="olistb2w2x"/>
    <s v="closed"/>
    <s v="sac"/>
    <s v="Acompanhamento"/>
    <d v="2025-03-04T10:28:23"/>
    <d v="2025-03-04T11:55:11"/>
    <d v="2025-03-04T10:28:23"/>
    <d v="2025-03-04T10:55:11"/>
    <x v="11"/>
    <s v="kauan.santos.ext@olist.com"/>
    <s v="Produto"/>
    <s v="Tive problema com produto/embalagem"/>
    <s v="Meu produto veio errado"/>
    <s v="devolução por produto errado"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0709"/>
    <m/>
    <s v="2025-03"/>
    <s v="201035569998001olistb2w2xb2w"/>
    <n v="2"/>
    <s v="Range 1"/>
    <s v="-"/>
  </r>
  <r>
    <s v="1190719"/>
    <s v="LU-1400770444328207"/>
    <s v="magazineluiza"/>
    <s v="olistplusmagazineluiza"/>
    <s v="closed"/>
    <s v="sac"/>
    <s v="Acompanhamento"/>
    <d v="2025-03-04T10:28:42"/>
    <d v="2025-03-06T10:28:42"/>
    <d v="2025-03-04T10:28:42"/>
    <d v="2025-03-04T10:55:17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710"/>
    <m/>
    <s v="2025-03"/>
    <s v="LU-1400770444328207olistplusmagazineluizamagazineluiza"/>
    <n v="2"/>
    <s v="Range 1"/>
    <s v="-"/>
  </r>
  <r>
    <s v="1189147"/>
    <s v="LU-1407270437201884"/>
    <s v="magazineluiza"/>
    <s v="olistcatalogmagazineluiza"/>
    <s v="closed"/>
    <s v="sac"/>
    <s v="Acompanhamento"/>
    <d v="2025-03-04T10:28:23"/>
    <d v="2025-03-06T10:28:23"/>
    <d v="2025-03-04T10:28:23"/>
    <d v="2025-03-04T10:55:33"/>
    <x v="0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4T00:00:00"/>
    <n v="0"/>
    <s v="magazineluizaAcompanhamento"/>
    <s v="magazineluiza"/>
    <m/>
    <n v="50711"/>
    <m/>
    <s v="2025-03"/>
    <s v="LU-1407270437201884olistcatalogmagazineluizamagazineluiza"/>
    <n v="2"/>
    <s v="Range 1"/>
    <s v="-"/>
  </r>
  <r>
    <s v="1188174"/>
    <s v="45386848301"/>
    <s v="cnova"/>
    <s v="olist"/>
    <s v="closed"/>
    <s v="sac"/>
    <s v="Acompanhamento"/>
    <d v="2025-03-04T10:28:23"/>
    <d v="2025-03-04T11:55:47"/>
    <d v="2025-03-04T10:28:23"/>
    <d v="2025-03-04T10:55:4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0712"/>
    <m/>
    <s v="2025-03"/>
    <s v="45386848301olistcnova"/>
    <n v="1"/>
    <s v="Range 1"/>
    <s v="-"/>
  </r>
  <r>
    <s v="1190938"/>
    <s v="2000010617239828"/>
    <s v="mercadolivre"/>
    <s v="olist"/>
    <s v="closed"/>
    <s v="sac"/>
    <s v="Acompanhamento"/>
    <d v="2025-03-04T10:28:42"/>
    <d v="2025-03-06T10:28:42"/>
    <d v="2025-03-04T10:28:42"/>
    <d v="2025-03-04T10:55:4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713"/>
    <m/>
    <s v="2025-03"/>
    <s v="2000010617239828olistmercadolivremsg"/>
    <n v="4"/>
    <s v="Range 2"/>
    <s v="-"/>
  </r>
  <r>
    <s v="1191310"/>
    <s v="2000010720557508"/>
    <s v="mercadolivre"/>
    <s v="olist"/>
    <s v="closed"/>
    <s v="claim"/>
    <s v="Acompanhamento"/>
    <d v="2025-03-04T10:29:06"/>
    <d v="2025-03-06T10:29:06"/>
    <d v="2025-03-04T10:29:06"/>
    <d v="2025-03-04T10:55:5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714"/>
    <m/>
    <s v="2025-03"/>
    <s v="2000010720557508olistmercadolivremsg"/>
    <n v="1"/>
    <s v="Range 1"/>
    <s v="-"/>
  </r>
  <r>
    <s v="1190533"/>
    <s v="701-8342194-4547431"/>
    <s v="amazon"/>
    <s v="olistcatalogamazon"/>
    <s v="closed"/>
    <s v="sac"/>
    <s v="Acompanhamento"/>
    <d v="2025-03-04T10:28:42"/>
    <d v="2025-03-04T11:55:57"/>
    <d v="2025-03-04T10:28:42"/>
    <d v="2025-03-04T10:55:5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715"/>
    <m/>
    <s v="2025-03"/>
    <s v="701-8342194-4547431olistcatalogamazonamazon"/>
    <n v="4"/>
    <s v="Range 2"/>
    <s v="-"/>
  </r>
  <r>
    <s v="1187314"/>
    <s v="458462088"/>
    <s v="cnova"/>
    <s v="olisttop"/>
    <s v="closed"/>
    <s v="sac"/>
    <s v="Reclamação"/>
    <d v="2025-03-04T07:44:39"/>
    <d v="2025-03-05T07:43:00"/>
    <d v="2025-03-04T07:44:39"/>
    <d v="2025-03-04T10:56:00"/>
    <x v="32"/>
    <s v="kauan.santos.ext@olist.com"/>
    <s v="Entrega"/>
    <s v="A entrega aconteceu de forma incorreta"/>
    <s v="Produto veio quebrado/embalagem está avariada"/>
    <m/>
    <s v="250227-013536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8462088olisttop250227-013536cnova"/>
    <n v="2"/>
    <s v="Sim"/>
    <s v="2025-03"/>
    <s v="458462088olisttopcnova"/>
    <n v="2"/>
    <s v="Range 1"/>
    <s v="-"/>
  </r>
  <r>
    <s v="1187448"/>
    <s v="458620852"/>
    <s v="cnova"/>
    <s v="olistvia2x"/>
    <s v="closed"/>
    <s v="sac"/>
    <s v="Reclamação"/>
    <d v="2025-03-04T07:44:39"/>
    <d v="2025-03-05T07:43:00"/>
    <d v="2025-03-04T07:44:39"/>
    <d v="2025-03-04T10:56:00"/>
    <x v="31"/>
    <s v="kauan.santos.ext@olist.com"/>
    <s v="Entrega"/>
    <s v="A entrega aconteceu de forma incorreta"/>
    <s v="A entrega veio faltando item"/>
    <s v="Passado informações de reembolso ao cliente"/>
    <s v="250228-013345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8620852olistvia2x250228-013345cnova"/>
    <n v="3"/>
    <s v="Sim"/>
    <s v="2025-03"/>
    <s v="458620852olistvia2xcnova"/>
    <n v="3"/>
    <s v="Range 1"/>
    <s v="-"/>
  </r>
  <r>
    <s v="1190694"/>
    <s v="LU-1407470437299523"/>
    <s v="magazineluiza"/>
    <s v="olistplusmagazineluiza"/>
    <s v="closed"/>
    <s v="sac"/>
    <s v="Acompanhamento"/>
    <d v="2025-03-04T10:28:42"/>
    <d v="2025-03-06T10:28:42"/>
    <d v="2025-03-04T10:28:42"/>
    <d v="2025-03-04T10:56:00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716"/>
    <m/>
    <s v="2025-03"/>
    <s v="LU-1407470437299523olistplusmagazineluizamagazineluiza"/>
    <n v="3"/>
    <s v="Range 1"/>
    <s v="LU-1407470437299523"/>
  </r>
  <r>
    <s v="1187447"/>
    <s v="456747620"/>
    <s v="cnova"/>
    <s v="olistvia2x"/>
    <s v="closed"/>
    <s v="sac"/>
    <s v="Reclamação"/>
    <d v="2025-03-04T07:44:39"/>
    <d v="2025-03-05T07:43:00"/>
    <d v="2025-03-04T07:44:39"/>
    <d v="2025-03-04T10:56:04"/>
    <x v="28"/>
    <s v="kauan.santos.ext@olist.com"/>
    <s v="Entrega"/>
    <s v="Quero saber sobre prazos de entrega"/>
    <s v="Meu pedido está atrasado"/>
    <s v="ag retorno carriers"/>
    <s v="250226-015238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6747620olistvia2x250226-015238cnova"/>
    <n v="3"/>
    <s v="Não"/>
    <s v="2025-03"/>
    <s v="456747620olistvia2xcnova"/>
    <n v="3"/>
    <s v="Range 1"/>
    <s v="-"/>
  </r>
  <r>
    <s v="1190610"/>
    <s v="45649159401"/>
    <s v="cnova"/>
    <s v="olistvia2x"/>
    <s v="closed"/>
    <s v="sac"/>
    <s v="Acompanhamento"/>
    <d v="2025-03-04T10:28:42"/>
    <d v="2025-03-06T10:28:42"/>
    <d v="2025-03-04T10:28:42"/>
    <d v="2025-03-04T10:56:07"/>
    <x v="1"/>
    <s v="kauan.santos.ext@olist.com"/>
    <s v="Entrega"/>
    <s v="A entrega do meu produto não aconteceu"/>
    <s v="Transportadora disse que entregou, mas eu não recebi"/>
    <s v="Acareação confirma entrega cliente não retornou."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717"/>
    <m/>
    <s v="2025-03"/>
    <s v="45649159401olistvia2xcnova"/>
    <n v="3"/>
    <s v="Range 1"/>
    <s v="-"/>
  </r>
  <r>
    <s v="1188175"/>
    <s v="45469150303"/>
    <s v="cnova"/>
    <s v="olist"/>
    <s v="closed"/>
    <s v="sac"/>
    <s v="Acompanhamento"/>
    <d v="2025-03-04T10:28:23"/>
    <d v="2025-03-04T11:56:14"/>
    <d v="2025-03-04T10:28:23"/>
    <d v="2025-03-04T10:56:14"/>
    <x v="21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0718"/>
    <m/>
    <s v="2025-03"/>
    <s v="45469150303olistcnova"/>
    <n v="2"/>
    <s v="Range 1"/>
    <s v="-"/>
  </r>
  <r>
    <s v="1190867"/>
    <s v="2000009922502614"/>
    <s v="mercadolivre"/>
    <s v="olist"/>
    <s v="closed"/>
    <s v="sac"/>
    <s v="Acompanhamento"/>
    <d v="2025-03-04T10:28:42"/>
    <d v="2025-03-06T10:28:42"/>
    <d v="2025-03-04T10:28:42"/>
    <d v="2025-03-04T10:56:15"/>
    <x v="8"/>
    <s v="kauan.santos.ext@olist.com"/>
    <s v="Produto"/>
    <s v="Tive problema com produto/embalagem"/>
    <s v="Meu produto não funciona ou com defeito"/>
    <m/>
    <m/>
    <s v="Escalado N2 - Seller"/>
    <m/>
    <s v="Sim"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0719"/>
    <m/>
    <s v="2025-03"/>
    <s v="2000009922502614olistmercadolivremsg"/>
    <n v="2"/>
    <s v="Range 1"/>
    <s v="-"/>
  </r>
  <r>
    <s v="1190544"/>
    <s v="201035488072001"/>
    <s v="b2w"/>
    <s v="olist"/>
    <s v="closed"/>
    <s v="sac"/>
    <s v="Acompanhamento"/>
    <d v="2025-03-04T10:28:42"/>
    <d v="2025-03-04T11:56:17"/>
    <d v="2025-03-04T10:28:42"/>
    <d v="2025-03-04T10:56:17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0720"/>
    <m/>
    <s v="2025-03"/>
    <s v="201035488072001olistb2w"/>
    <n v="6"/>
    <s v="Range 2"/>
    <s v="-"/>
  </r>
  <r>
    <s v="1190703"/>
    <s v="LU-1409170438210389"/>
    <s v="magazineluiza"/>
    <s v="olistplusmagazineluiza"/>
    <s v="closed"/>
    <s v="sac"/>
    <s v="Acompanhamento"/>
    <d v="2025-03-04T10:28:42"/>
    <d v="2025-03-06T10:28:42"/>
    <d v="2025-03-04T10:28:42"/>
    <d v="2025-03-04T10:56:24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0721"/>
    <m/>
    <s v="2025-03"/>
    <s v="LU-1409170438210389olistplusmagazineluizamagazineluiza"/>
    <n v="1"/>
    <s v="Range 1"/>
    <s v="-"/>
  </r>
  <r>
    <s v="1190695"/>
    <s v="LU-1407470437299523"/>
    <s v="magazineluiza"/>
    <s v="olistplusmagazineluiza"/>
    <s v="closed"/>
    <s v="sac"/>
    <s v="Acompanhamento"/>
    <d v="2025-03-04T10:28:42"/>
    <d v="2025-03-04T11:56:26"/>
    <d v="2025-03-04T10:28:42"/>
    <d v="2025-03-04T10:56:26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722"/>
    <m/>
    <s v="2025-03"/>
    <s v="LU-1407470437299523olistplusmagazineluizamagazineluiza"/>
    <n v="4"/>
    <s v="Range 2"/>
    <s v="LU-1407470437299523"/>
  </r>
  <r>
    <s v="1190670"/>
    <s v="LU-1406770436934524"/>
    <s v="magazineluiza"/>
    <s v="olistcatalogmagazineluiza"/>
    <s v="closed"/>
    <s v="sac"/>
    <s v="Acompanhamento"/>
    <d v="2025-03-04T10:28:42"/>
    <d v="2025-03-06T10:28:42"/>
    <d v="2025-03-04T10:28:42"/>
    <d v="2025-03-04T10:56:39"/>
    <x v="0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0723"/>
    <m/>
    <s v="2025-03"/>
    <s v="LU-1406770436934524olistcatalogmagazineluizamagazineluiza"/>
    <n v="5"/>
    <s v="Range 2"/>
    <s v="-"/>
  </r>
  <r>
    <s v="1190955"/>
    <s v="2000010764152822"/>
    <s v="mercadolivre"/>
    <s v="olist"/>
    <s v="closed"/>
    <s v="sac"/>
    <s v="Acompanhamento"/>
    <d v="2025-03-04T10:28:42"/>
    <d v="2025-03-04T11:56:40"/>
    <d v="2025-03-04T10:28:42"/>
    <d v="2025-03-04T10:56:40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24"/>
    <m/>
    <s v="2025-03"/>
    <s v="2000010764152822olistmercadolivremsg"/>
    <n v="4"/>
    <s v="Range 2"/>
    <s v="-"/>
  </r>
  <r>
    <s v="1191308"/>
    <s v="2000010803150270"/>
    <s v="mercadolivre"/>
    <s v="olistph"/>
    <s v="closed"/>
    <s v="claim"/>
    <s v="Acompanhamento"/>
    <d v="2025-03-04T10:29:06"/>
    <d v="2025-03-06T10:29:06"/>
    <d v="2025-03-04T10:29:06"/>
    <d v="2025-03-04T10:56:43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725"/>
    <m/>
    <s v="2025-03"/>
    <s v="2000010803150270olistphmercadolivremsg"/>
    <n v="1"/>
    <s v="Range 1"/>
    <s v="-"/>
  </r>
  <r>
    <s v="1190939"/>
    <s v="2000010658401528"/>
    <s v="mercadolivre"/>
    <s v="olist"/>
    <s v="closed"/>
    <s v="sac"/>
    <s v="Acompanhamento"/>
    <d v="2025-03-04T10:28:42"/>
    <d v="2025-03-06T10:28:42"/>
    <d v="2025-03-04T10:28:42"/>
    <d v="2025-03-04T10:57:0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726"/>
    <m/>
    <s v="2025-03"/>
    <s v="2000010658401528olistmercadolivremsg"/>
    <n v="3"/>
    <s v="Range 1"/>
    <s v="-"/>
  </r>
  <r>
    <s v="826190"/>
    <s v="2000010469613750"/>
    <s v="mercadolivre"/>
    <s v="olisttop"/>
    <s v="closed"/>
    <s v="sac"/>
    <s v="Mensageria"/>
    <d v="2025-03-04T10:34:56"/>
    <d v="2025-03-04T13:34:56"/>
    <d v="2025-03-04T10:34:56"/>
    <d v="2025-03-04T10:57:0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469613750olisttopmercadolivremsg"/>
    <n v="1"/>
    <s v="Sim"/>
    <s v="2025-03"/>
    <s v="2000010469613750olisttopmercadolivremsg"/>
    <n v="1"/>
    <s v="Range 1"/>
    <s v="-"/>
  </r>
  <r>
    <s v="1190873"/>
    <s v="2000010549686478"/>
    <s v="mercadolivre"/>
    <s v="olist"/>
    <s v="closed"/>
    <s v="sac"/>
    <s v="Acompanhamento"/>
    <d v="2025-03-04T10:28:42"/>
    <d v="2025-03-04T11:57:24"/>
    <d v="2025-03-04T10:28:42"/>
    <d v="2025-03-04T10:57:24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27"/>
    <m/>
    <s v="2025-03"/>
    <s v="2000010549686478olistmercadolivremsg"/>
    <n v="3"/>
    <s v="Range 1"/>
    <s v="-"/>
  </r>
  <r>
    <s v="1190671"/>
    <s v="LU-1408070437680292"/>
    <s v="magazineluiza"/>
    <s v="olistcatalogmagazineluiza"/>
    <s v="closed"/>
    <s v="sac"/>
    <s v="Acompanhamento"/>
    <d v="2025-03-04T10:28:42"/>
    <d v="2025-03-06T10:28:42"/>
    <d v="2025-03-04T10:28:42"/>
    <d v="2025-03-04T10:57:35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0728"/>
    <m/>
    <s v="2025-03"/>
    <s v="LU-1408070437680292olistcatalogmagazineluizamagazineluiza"/>
    <n v="2"/>
    <s v="Range 1"/>
    <s v="-"/>
  </r>
  <r>
    <s v="1190704"/>
    <s v="LU-1404070435473296"/>
    <s v="magazineluiza"/>
    <s v="olistplusmagazineluiza"/>
    <s v="closed"/>
    <s v="sac"/>
    <s v="Acompanhamento"/>
    <d v="2025-03-04T10:28:42"/>
    <d v="2025-03-04T11:57:35"/>
    <d v="2025-03-04T10:28:42"/>
    <d v="2025-03-04T10:57:35"/>
    <x v="2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agazineluizaAcompanhamento"/>
    <s v="magazineluiza"/>
    <m/>
    <n v="50729"/>
    <m/>
    <s v="2025-03"/>
    <s v="LU-1404070435473296olistplusmagazineluizamagazineluiza"/>
    <n v="1"/>
    <s v="Range 1"/>
    <s v="-"/>
  </r>
  <r>
    <s v="1187998"/>
    <s v="201035706126001"/>
    <s v="b2w"/>
    <s v="olistb2w2x"/>
    <s v="closed"/>
    <s v="sac"/>
    <s v="Acompanhamento"/>
    <d v="2025-03-04T10:28:23"/>
    <d v="2025-03-06T10:28:23"/>
    <d v="2025-03-04T10:28:23"/>
    <d v="2025-03-04T10:57:44"/>
    <x v="11"/>
    <s v="kauan.santos.ext@olist.com"/>
    <s v="Procedimentos Adicionais"/>
    <s v="Comunicação Pró Ativa"/>
    <s v="Produto sem estoque"/>
    <s v="produto sem estoque"/>
    <m/>
    <s v="Suspensão no ADMIN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0730"/>
    <m/>
    <s v="2025-03"/>
    <s v="201035706126001olistb2w2xb2w"/>
    <n v="2"/>
    <s v="Range 1"/>
    <s v="-"/>
  </r>
  <r>
    <s v="1190660"/>
    <s v="LU-1405870436390612"/>
    <s v="magazineluiza"/>
    <s v="olistcatalogmagazineluiza"/>
    <s v="closed"/>
    <s v="sac"/>
    <s v="Acompanhamento"/>
    <d v="2025-03-04T10:28:42"/>
    <d v="2025-03-06T10:28:42"/>
    <d v="2025-03-04T10:28:42"/>
    <d v="2025-03-04T10:57:47"/>
    <x v="6"/>
    <s v="kauan.santos.ext@olist.com"/>
    <s v="Entrega"/>
    <s v="A entrega do meu produto não aconteceu"/>
    <s v="Transportadora disse que entregou, mas eu não recebi"/>
    <s v="Entrega indevida_x000a_"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731"/>
    <m/>
    <s v="2025-03"/>
    <s v="LU-1405870436390612olistcatalogmagazineluizamagazineluiza"/>
    <n v="2"/>
    <s v="Range 1"/>
    <s v="-"/>
  </r>
  <r>
    <s v="1187617"/>
    <s v="LU-1413870441246555"/>
    <s v="magazineluiza"/>
    <s v="olistplusmagazineluiza"/>
    <s v="closed"/>
    <s v="sac"/>
    <s v="Reclamação"/>
    <d v="2025-03-04T07:44:46"/>
    <d v="2025-03-05T13:58:40"/>
    <d v="2025-03-04T07:44:46"/>
    <d v="2025-03-04T10:57:52"/>
    <x v="23"/>
    <s v="kauan.santos.ext@olist.com"/>
    <s v="Entrega"/>
    <s v="A entrega aconteceu de forma incorreta"/>
    <s v="Produto veio quebrado/embalagem está avariada"/>
    <m/>
    <s v="2025030212217700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3870441246555olistplusmagazineluiza2025030212217700magazineluiza"/>
    <n v="2"/>
    <s v="Sim"/>
    <s v="2025-03"/>
    <s v="LU-1413870441246555olistplusmagazineluizamagazineluiza"/>
    <n v="2"/>
    <s v="Range 1"/>
    <s v="-"/>
  </r>
  <r>
    <s v="1190611"/>
    <s v="45649159401"/>
    <s v="cnova"/>
    <s v="olistvia2x"/>
    <s v="closed"/>
    <s v="sac"/>
    <s v="Acompanhamento"/>
    <d v="2025-03-04T10:28:42"/>
    <d v="2025-03-06T10:28:42"/>
    <d v="2025-03-04T10:28:42"/>
    <d v="2025-03-04T10:57:53"/>
    <x v="1"/>
    <s v="kauan.santos.ext@olist.com"/>
    <s v="Entrega"/>
    <s v="A entrega do meu produto não aconteceu"/>
    <s v="Transportadora disse que entregou, mas eu não recebi"/>
    <s v="Acareação confirma entrega cliente não retornou.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732"/>
    <m/>
    <s v="2025-03"/>
    <s v="45649159401olistvia2xcnova"/>
    <n v="4"/>
    <s v="Range 2"/>
    <s v="-"/>
  </r>
  <r>
    <s v="1190940"/>
    <s v="2000010658401528"/>
    <s v="mercadolivre"/>
    <s v="olist"/>
    <s v="closed"/>
    <s v="sac"/>
    <s v="Acompanhamento"/>
    <d v="2025-03-04T10:28:42"/>
    <d v="2025-03-06T10:28:42"/>
    <d v="2025-03-04T10:28:42"/>
    <d v="2025-03-04T10:57:5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733"/>
    <m/>
    <s v="2025-03"/>
    <s v="2000010658401528olistmercadolivremsg"/>
    <n v="4"/>
    <s v="Range 2"/>
    <s v="-"/>
  </r>
  <r>
    <s v="1190956"/>
    <s v="2000010675935596"/>
    <s v="mercadolivre"/>
    <s v="olist"/>
    <s v="closed"/>
    <s v="sac"/>
    <s v="Acompanhamento"/>
    <d v="2025-03-04T10:28:42"/>
    <d v="2025-03-04T11:57:55"/>
    <d v="2025-03-04T10:28:42"/>
    <d v="2025-03-04T10:57:55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34"/>
    <m/>
    <s v="2025-03"/>
    <s v="2000010675935596olistmercadolivremsg"/>
    <n v="3"/>
    <s v="Range 1"/>
    <s v="-"/>
  </r>
  <r>
    <s v="1188176"/>
    <s v="45745206801"/>
    <s v="cnova"/>
    <s v="olist"/>
    <s v="closed"/>
    <s v="sac"/>
    <s v="Acompanhamento"/>
    <d v="2025-03-04T10:28:23"/>
    <d v="2025-03-04T11:57:56"/>
    <d v="2025-03-04T10:28:23"/>
    <d v="2025-03-04T10:57:56"/>
    <x v="21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1"/>
    <n v="1"/>
    <d v="2025-03-04T00:00:00"/>
    <n v="0"/>
    <s v="cnovaAcompanhamento"/>
    <s v="cnova"/>
    <m/>
    <n v="50735"/>
    <m/>
    <s v="2025-03"/>
    <s v="45745206801olistcnova"/>
    <n v="1"/>
    <s v="Range 1"/>
    <s v="-"/>
  </r>
  <r>
    <s v="1187440"/>
    <s v="455973727"/>
    <s v="cnova"/>
    <s v="olistpr"/>
    <s v="closed"/>
    <s v="sac"/>
    <s v="Reclamação"/>
    <d v="2025-03-04T07:44:39"/>
    <d v="2025-03-05T07:43:00"/>
    <d v="2025-03-04T07:44:39"/>
    <d v="2025-03-04T10:57:57"/>
    <x v="30"/>
    <s v="kauan.santos.ext@olist.com"/>
    <s v="Entrega"/>
    <s v="A entrega aconteceu de forma incorreta"/>
    <s v="A entrega veio faltando item"/>
    <m/>
    <s v="250225-015088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5973727olistpr250225-015088cnova"/>
    <n v="3"/>
    <s v="Sim"/>
    <s v="2025-03"/>
    <s v="455973727olistprcnova"/>
    <n v="2"/>
    <s v="Range 1"/>
    <s v="-"/>
  </r>
  <r>
    <s v="1187978"/>
    <s v="201035016500001"/>
    <s v="b2w"/>
    <s v="olistb2w2x"/>
    <s v="closed"/>
    <s v="sac"/>
    <s v="Acompanhamento"/>
    <d v="2025-03-04T10:28:23"/>
    <d v="2025-03-06T10:28:23"/>
    <d v="2025-03-04T10:28:23"/>
    <d v="2025-03-04T10:58:0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736"/>
    <m/>
    <s v="2025-03"/>
    <s v="201035016500001olistb2w2xb2w"/>
    <n v="3"/>
    <s v="Range 1"/>
    <s v="-"/>
  </r>
  <r>
    <s v="826191"/>
    <s v="2000010807622842"/>
    <s v="mercadolivre"/>
    <s v="olisttop"/>
    <s v="closed"/>
    <s v="claim"/>
    <s v="Mediação"/>
    <d v="2025-03-04T10:38:14"/>
    <d v="2025-03-04T11:58:11"/>
    <d v="2025-03-04T10:38:14"/>
    <d v="2025-03-04T10:58:11"/>
    <x v="19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mercadolivreMediação"/>
    <s v="mercadolivremed"/>
    <m/>
    <n v="50737"/>
    <m/>
    <s v="2025-03"/>
    <s v="2000010807622842olisttopmercadolivremed"/>
    <n v="3"/>
    <s v="Range 1"/>
    <s v="-"/>
  </r>
  <r>
    <s v="1190874"/>
    <s v="2000010549686478"/>
    <s v="mercadolivre"/>
    <s v="olist"/>
    <s v="closed"/>
    <s v="sac"/>
    <s v="Acompanhamento"/>
    <d v="2025-03-04T10:28:42"/>
    <d v="2025-03-04T11:58:14"/>
    <d v="2025-03-04T10:28:42"/>
    <d v="2025-03-04T10:58:14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38"/>
    <m/>
    <s v="2025-03"/>
    <s v="2000010549686478olistmercadolivremsg"/>
    <n v="4"/>
    <s v="Range 2"/>
    <s v="-"/>
  </r>
  <r>
    <s v="1190508"/>
    <s v="701-2602447-6321018"/>
    <s v="amazon"/>
    <s v="olistcatalogamazon"/>
    <s v="closed"/>
    <s v="sac"/>
    <s v="Acompanhamento"/>
    <d v="2025-03-04T10:28:42"/>
    <d v="2025-03-06T10:28:42"/>
    <d v="2025-03-04T10:28:42"/>
    <d v="2025-03-04T10:58:15"/>
    <x v="2"/>
    <s v="kauan.santos.ext@olist.com"/>
    <s v="Entrega"/>
    <s v="A entrega do meu produto não aconteceu"/>
    <s v="Transportadora disse que entregou, mas eu não recebi"/>
    <s v="701-2602447-6321018"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amazonAcompanhamento"/>
    <s v="amazon"/>
    <m/>
    <n v="50739"/>
    <m/>
    <s v="2025-03"/>
    <s v="701-2602447-6321018olistcatalogamazonamazon"/>
    <n v="5"/>
    <s v="Range 2"/>
    <s v="-"/>
  </r>
  <r>
    <s v="1188177"/>
    <s v="45745206801"/>
    <s v="cnova"/>
    <s v="olist"/>
    <s v="closed"/>
    <s v="sac"/>
    <s v="Acompanhamento"/>
    <d v="2025-03-04T10:28:23"/>
    <d v="2025-03-04T11:58:17"/>
    <d v="2025-03-04T10:28:23"/>
    <d v="2025-03-04T10:58:17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740"/>
    <m/>
    <s v="2025-03"/>
    <s v="45745206801olistcnova"/>
    <n v="2"/>
    <s v="Range 1"/>
    <s v="-"/>
  </r>
  <r>
    <s v="1190002"/>
    <s v="2000010645683606"/>
    <s v="mercadolivre"/>
    <s v="olist"/>
    <s v="closed"/>
    <s v="sac"/>
    <s v="Acompanhamento"/>
    <d v="2025-03-04T10:28:23"/>
    <d v="2025-03-06T10:28:23"/>
    <d v="2025-03-04T10:28:23"/>
    <d v="2025-03-04T10:58:19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741"/>
    <m/>
    <s v="2025-03"/>
    <s v="2000010645683606olistmercadolivremsg"/>
    <n v="1"/>
    <s v="Range 1"/>
    <s v="-"/>
  </r>
  <r>
    <s v="1188154"/>
    <s v="45818256601"/>
    <s v="cnova"/>
    <s v="olist"/>
    <s v="closed"/>
    <s v="sac"/>
    <s v="Acompanhamento"/>
    <d v="2025-03-04T10:28:23"/>
    <d v="2025-03-04T11:58:24"/>
    <d v="2025-03-04T10:28:23"/>
    <d v="2025-03-04T10:58:24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742"/>
    <m/>
    <s v="2025-03"/>
    <s v="45818256601olistcnova"/>
    <n v="2"/>
    <s v="Range 1"/>
    <s v="-"/>
  </r>
  <r>
    <s v="1191305"/>
    <s v="2000010701579248"/>
    <s v="mercadolivre"/>
    <s v="olist"/>
    <s v="closed"/>
    <s v="claim"/>
    <s v="Acompanhamento"/>
    <d v="2025-03-04T10:29:06"/>
    <d v="2025-03-06T10:29:06"/>
    <d v="2025-03-04T10:29:06"/>
    <d v="2025-03-04T10:58:3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743"/>
    <m/>
    <s v="2025-03"/>
    <s v="2000010701579248olistmercadolivremsg"/>
    <n v="1"/>
    <s v="Range 1"/>
    <s v="-"/>
  </r>
  <r>
    <s v="1189989"/>
    <s v="2000010335836610"/>
    <s v="mercadolivre"/>
    <s v="olist"/>
    <s v="closed"/>
    <s v="sac"/>
    <s v="Acompanhamento"/>
    <d v="2025-03-04T10:28:23"/>
    <d v="2025-03-06T10:28:23"/>
    <d v="2025-03-04T10:28:23"/>
    <d v="2025-03-04T10:58:45"/>
    <x v="29"/>
    <s v="kauan.santos.ext@olist.com"/>
    <s v="Compra"/>
    <s v="Já fiz a compra e me arrependi"/>
    <s v="Não posso esperar que o produto chegue"/>
    <m/>
    <m/>
    <s v="Interação com o buyer"/>
    <m/>
    <s v="Sim"/>
    <s v="comprajá fiz a compra e me arrependinão posso esperar que o produto chegue"/>
    <n v="3"/>
    <n v="0"/>
    <n v="-2"/>
    <n v="1"/>
    <d v="2025-03-04T00:00:00"/>
    <n v="0"/>
    <s v="mercadolivreAcompanhamento"/>
    <s v="mercadolivremsg"/>
    <m/>
    <n v="50744"/>
    <m/>
    <s v="2025-03"/>
    <s v="2000010335836610olistmercadolivremsg"/>
    <n v="1"/>
    <s v="Range 1"/>
    <s v="-"/>
  </r>
  <r>
    <s v="1190507"/>
    <s v="701-2602447-6321018"/>
    <s v="amazon"/>
    <s v="olistcatalogamazon"/>
    <s v="closed"/>
    <s v="sac"/>
    <s v="Acompanhamento"/>
    <d v="2025-03-04T10:28:42"/>
    <d v="2025-03-04T11:58:58"/>
    <d v="2025-03-04T10:28:42"/>
    <d v="2025-03-04T10:58:58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745"/>
    <m/>
    <s v="2025-03"/>
    <s v="701-2602447-6321018olistcatalogamazonamazon"/>
    <n v="6"/>
    <s v="Range 2"/>
    <s v="-"/>
  </r>
  <r>
    <s v="1188178"/>
    <s v="45745206801"/>
    <s v="cnova"/>
    <s v="olist"/>
    <s v="closed"/>
    <s v="sac"/>
    <s v="Acompanhamento"/>
    <d v="2025-03-04T10:28:23"/>
    <d v="2025-03-04T11:58:58"/>
    <d v="2025-03-04T10:28:23"/>
    <d v="2025-03-04T10:58:58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746"/>
    <m/>
    <s v="2025-03"/>
    <s v="45745206801olistcnova"/>
    <n v="3"/>
    <s v="Range 1"/>
    <s v="-"/>
  </r>
  <r>
    <s v="1188155"/>
    <s v="45879118501"/>
    <s v="cnova"/>
    <s v="olist"/>
    <s v="closed"/>
    <s v="sac"/>
    <s v="Acompanhamento"/>
    <d v="2025-03-04T10:28:23"/>
    <d v="2025-03-04T11:59:00"/>
    <d v="2025-03-04T10:28:23"/>
    <d v="2025-03-04T10:59:00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747"/>
    <m/>
    <s v="2025-03"/>
    <s v="45879118501olistcnova"/>
    <n v="2"/>
    <s v="Range 1"/>
    <s v="-"/>
  </r>
  <r>
    <s v="1190957"/>
    <s v="2000010675935596"/>
    <s v="mercadolivre"/>
    <s v="olist"/>
    <s v="closed"/>
    <s v="sac"/>
    <s v="Acompanhamento"/>
    <d v="2025-03-04T10:28:42"/>
    <d v="2025-03-04T11:59:06"/>
    <d v="2025-03-04T10:28:42"/>
    <d v="2025-03-04T10:59:06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48"/>
    <m/>
    <s v="2025-03"/>
    <s v="2000010675935596olistmercadolivremsg"/>
    <n v="4"/>
    <s v="Range 2"/>
    <s v="-"/>
  </r>
  <r>
    <s v="1190672"/>
    <s v="LU-1409470438448571"/>
    <s v="magazineluiza"/>
    <s v="olistcatalogmagazineluiza"/>
    <s v="closed"/>
    <s v="sac"/>
    <s v="Acompanhamento"/>
    <d v="2025-03-04T10:28:42"/>
    <d v="2025-03-06T10:28:42"/>
    <d v="2025-03-04T10:28:42"/>
    <d v="2025-03-04T10:59:16"/>
    <x v="0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0749"/>
    <m/>
    <s v="2025-03"/>
    <s v="LU-1409470438448571olistcatalogmagazineluizamagazineluiza"/>
    <n v="2"/>
    <s v="Range 1"/>
    <s v="-"/>
  </r>
  <r>
    <s v="1190003"/>
    <s v="2000010801045088"/>
    <s v="mercadolivre"/>
    <s v="olist"/>
    <s v="closed"/>
    <s v="sac"/>
    <s v="Acompanhamento"/>
    <d v="2025-03-04T10:28:23"/>
    <d v="2025-03-04T11:59:16"/>
    <d v="2025-03-04T10:28:23"/>
    <d v="2025-03-04T10:59:16"/>
    <x v="18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0750"/>
    <m/>
    <s v="2025-03"/>
    <s v="2000010801045088olistmercadolivremsg"/>
    <n v="1"/>
    <s v="Range 1"/>
    <s v="-"/>
  </r>
  <r>
    <s v="1190705"/>
    <s v="LU-1409770438656502"/>
    <s v="magazineluiza"/>
    <s v="olistplusmagazineluiza"/>
    <s v="closed"/>
    <s v="sac"/>
    <s v="Acompanhamento"/>
    <d v="2025-03-04T10:28:42"/>
    <d v="2025-03-04T11:59:26"/>
    <d v="2025-03-04T10:28:42"/>
    <d v="2025-03-04T10:59:26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751"/>
    <m/>
    <s v="2025-03"/>
    <s v="LU-1409770438656502olistplusmagazineluizamagazineluiza"/>
    <n v="9"/>
    <s v="Range 3"/>
    <s v="-"/>
  </r>
  <r>
    <s v="D-1191313"/>
    <s v="45945529101"/>
    <s v="cnova"/>
    <s v="olistvia2x"/>
    <s v="closed"/>
    <s v="sac"/>
    <s v="Reclamação"/>
    <d v="2025-03-04T10:29:06"/>
    <d v="2025-03-06T10:29:06"/>
    <d v="2025-03-04T10:29:06"/>
    <d v="2025-03-04T10:59:29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1"/>
    <s v="cnovaReclamação"/>
    <s v="cnova"/>
    <s v="comprajá fiz a compra e me arrependifiz a compra errada45945529101olistvia2xcnova"/>
    <n v="1"/>
    <s v="Sim"/>
    <s v="2025-03"/>
    <s v="45945529101olistvia2xcnova"/>
    <n v="1"/>
    <s v="Range 1"/>
    <s v="-"/>
  </r>
  <r>
    <s v="1191314"/>
    <s v="2000010641149110"/>
    <s v="mercadolivre"/>
    <s v="olist"/>
    <s v="closed"/>
    <s v="claim"/>
    <s v="Acompanhamento"/>
    <d v="2025-03-04T10:29:06"/>
    <d v="2025-03-06T10:29:06"/>
    <d v="2025-03-04T10:29:06"/>
    <d v="2025-03-04T10:59:2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752"/>
    <m/>
    <s v="2025-03"/>
    <s v="2000010641149110olistmercadolivremsg"/>
    <n v="1"/>
    <s v="Range 1"/>
    <s v="-"/>
  </r>
  <r>
    <s v="D-1191314"/>
    <s v="2000010782463980"/>
    <s v="mercadolivre"/>
    <s v="olist"/>
    <s v="closed"/>
    <s v="sac"/>
    <s v="Mensageria"/>
    <d v="2025-03-04T10:29:06"/>
    <d v="2025-03-06T10:29:06"/>
    <d v="2025-03-04T10:29:06"/>
    <d v="2025-03-04T10:59:29"/>
    <x v="21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1"/>
    <s v="mercadolivreMensageria"/>
    <s v="mercadolivremsg"/>
    <s v="entregaa entrega do meu produto não aconteceunão estava em casa / cliente ausente2000010782463980olistmercadolivremsg"/>
    <n v="1"/>
    <s v="Sim"/>
    <s v="2025-03"/>
    <s v="2000010782463980olistmercadolivremsg"/>
    <n v="1"/>
    <s v="Range 1"/>
    <s v="-"/>
  </r>
  <r>
    <s v="1187666"/>
    <s v="LU-1414470441524135"/>
    <s v="magazineluiza"/>
    <s v="olistplusmagazineluiza"/>
    <s v="closed"/>
    <s v="sac"/>
    <s v="Reclamação"/>
    <d v="2025-03-04T07:44:46"/>
    <d v="2025-03-06T05:00:00"/>
    <d v="2025-03-04T07:44:46"/>
    <d v="2025-03-04T10:59:36"/>
    <x v="35"/>
    <s v="kauan.santos.ext@olist.com"/>
    <s v="Entrega"/>
    <s v="A entrega do meu produto não aconteceu"/>
    <s v="Não estava em casa / cliente ausente"/>
    <m/>
    <s v="2025030310598989"/>
    <s v="Interação com o buyer"/>
    <m/>
    <s v="Não"/>
    <s v="entregaa entrega do meu produto não aconteceunão estava em casa / cliente ausente"/>
    <n v="2"/>
    <n v="0"/>
    <n v="-2"/>
    <n v="1"/>
    <d v="2025-03-04T00:00:00"/>
    <n v="1"/>
    <s v="magazineluizaReclamação"/>
    <s v="magazineluiza"/>
    <s v="entregaa entrega do meu produto não aconteceunão estava em casa / cliente ausenteLU-1414470441524135olistplusmagazineluiza2025030310598989magazineluiza"/>
    <n v="1"/>
    <s v="Sim"/>
    <s v="2025-03"/>
    <s v="LU-1414470441524135olistplusmagazineluizamagazineluiza"/>
    <n v="2"/>
    <s v="Range 1"/>
    <s v="-"/>
  </r>
  <r>
    <s v="1186846"/>
    <s v="1509983929908-01"/>
    <s v="vtex_bancointer"/>
    <s v="olist"/>
    <s v="closed"/>
    <s v="sac"/>
    <s v="Reclamação"/>
    <d v="2025-03-04T07:40:21"/>
    <d v="2025-03-05T07:40:21"/>
    <d v="2025-03-04T07:40:00"/>
    <d v="2025-03-04T11:00:00"/>
    <x v="9"/>
    <s v="kauan.santos.ext@olist.com"/>
    <s v="Entrega"/>
    <s v="Quero falar sobre o meu endereço"/>
    <s v="Preciso trocar meu endereço de entrega"/>
    <s v="Endereço inconsistente_x000a_"/>
    <m/>
    <s v="Interação com o buyer"/>
    <m/>
    <s v="Não"/>
    <s v="entregaquero falar sobre o meu endereçopreciso trocar meu endereço de entrega"/>
    <n v="2"/>
    <n v="0"/>
    <n v="-1"/>
    <n v="1"/>
    <d v="2025-03-04T00:00:00"/>
    <n v="1"/>
    <s v="vtex_bancointerReclamação"/>
    <s v="vtex_bancointer"/>
    <s v="entregaquero falar sobre o meu endereçopreciso trocar meu endereço de entrega1509983929908-01olistvtex_bancointer"/>
    <n v="1"/>
    <s v="Sim"/>
    <s v="2025-03"/>
    <s v="1509983929908-01olistvtex_bancointer"/>
    <n v="1"/>
    <s v="Range 1"/>
    <s v="-"/>
  </r>
  <r>
    <s v="1190927"/>
    <s v="2000010531198554"/>
    <s v="mercadolivre"/>
    <s v="olist"/>
    <s v="closed"/>
    <s v="sac"/>
    <s v="Acompanhamento"/>
    <d v="2025-03-04T10:28:42"/>
    <d v="2025-03-04T12:00:10"/>
    <d v="2025-03-04T10:28:42"/>
    <d v="2025-03-04T11:00:10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53"/>
    <m/>
    <s v="2025-03"/>
    <s v="2000010531198554olistmercadolivremsg"/>
    <n v="3"/>
    <s v="Range 1"/>
    <s v="-"/>
  </r>
  <r>
    <s v="1190004"/>
    <s v="2000010672213838"/>
    <s v="mercadolivre"/>
    <s v="olist"/>
    <s v="closed"/>
    <s v="sac"/>
    <s v="Acompanhamento"/>
    <d v="2025-03-04T10:28:23"/>
    <d v="2025-03-04T12:00:30"/>
    <d v="2025-03-04T10:28:23"/>
    <d v="2025-03-04T11:00:30"/>
    <x v="18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mercadolivreAcompanhamento"/>
    <s v="mercadolivremsg"/>
    <m/>
    <n v="50754"/>
    <m/>
    <s v="2025-03"/>
    <s v="2000010672213838olistmercadolivremsg"/>
    <n v="1"/>
    <s v="Range 1"/>
    <s v="-"/>
  </r>
  <r>
    <s v="1190702"/>
    <s v="LU-1397670080520998"/>
    <s v="magazineluiza"/>
    <s v="olistplusmagazineluiza"/>
    <s v="closed"/>
    <s v="sac"/>
    <s v="Acompanhamento"/>
    <d v="2025-03-04T10:28:42"/>
    <d v="2025-03-06T10:28:42"/>
    <d v="2025-03-04T10:28:42"/>
    <d v="2025-03-04T11:00:36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755"/>
    <m/>
    <s v="2025-03"/>
    <s v="LU-1397670080520998olistplusmagazineluizamagazineluiza"/>
    <n v="1"/>
    <s v="Range 1"/>
    <s v="-"/>
  </r>
  <r>
    <s v="1190875"/>
    <s v="2000010721860418"/>
    <s v="mercadolivre"/>
    <s v="olist"/>
    <s v="closed"/>
    <s v="sac"/>
    <s v="Acompanhamento"/>
    <d v="2025-03-04T10:28:42"/>
    <d v="2025-03-04T12:00:36"/>
    <d v="2025-03-04T10:28:42"/>
    <d v="2025-03-04T11:00:36"/>
    <x v="8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04T00:00:00"/>
    <n v="0"/>
    <s v="mercadolivreAcompanhamento"/>
    <s v="mercadolivremsg"/>
    <m/>
    <n v="50756"/>
    <m/>
    <s v="2025-03"/>
    <s v="2000010721860418olistmercadolivremsg"/>
    <n v="2"/>
    <s v="Range 1"/>
    <s v="-"/>
  </r>
  <r>
    <s v="1190706"/>
    <s v="LU-1409770438656502"/>
    <s v="magazineluiza"/>
    <s v="olistplusmagazineluiza"/>
    <s v="closed"/>
    <s v="sac"/>
    <s v="Acompanhamento"/>
    <d v="2025-03-04T10:28:42"/>
    <d v="2025-03-04T12:00:38"/>
    <d v="2025-03-04T10:28:42"/>
    <d v="2025-03-04T11:00:38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757"/>
    <m/>
    <s v="2025-03"/>
    <s v="LU-1409770438656502olistplusmagazineluizamagazineluiza"/>
    <n v="10"/>
    <s v="Range 4"/>
    <s v="-"/>
  </r>
  <r>
    <s v="1188156"/>
    <s v="45616993704"/>
    <s v="cnova"/>
    <s v="olist"/>
    <s v="closed"/>
    <s v="sac"/>
    <s v="Acompanhamento"/>
    <d v="2025-03-04T10:28:23"/>
    <d v="2025-03-06T10:28:23"/>
    <d v="2025-03-04T10:28:23"/>
    <d v="2025-03-04T11:00:45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0758"/>
    <m/>
    <s v="2025-03"/>
    <s v="45616993704olistcnova"/>
    <n v="5"/>
    <s v="Range 2"/>
    <s v="-"/>
  </r>
  <r>
    <s v="1190941"/>
    <s v="2000010651055432"/>
    <s v="mercadolivre"/>
    <s v="olist"/>
    <s v="closed"/>
    <s v="sac"/>
    <s v="Acompanhamento"/>
    <d v="2025-03-04T10:28:42"/>
    <d v="2025-03-04T12:00:47"/>
    <d v="2025-03-04T10:28:42"/>
    <d v="2025-03-04T11:00:47"/>
    <x v="2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759"/>
    <m/>
    <s v="2025-03"/>
    <s v="2000010651055432olistmercadolivremsg"/>
    <n v="4"/>
    <s v="Range 2"/>
    <s v="-"/>
  </r>
  <r>
    <s v="1190701"/>
    <s v="LU-1397670080520998"/>
    <s v="magazineluiza"/>
    <s v="olistplusmagazineluiza"/>
    <s v="closed"/>
    <s v="sac"/>
    <s v="Acompanhamento"/>
    <d v="2025-03-04T10:28:42"/>
    <d v="2025-03-06T10:28:42"/>
    <d v="2025-03-04T10:28:42"/>
    <d v="2025-03-04T11:00:57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760"/>
    <m/>
    <s v="2025-03"/>
    <s v="LU-1397670080520998olistplusmagazineluizamagazineluiza"/>
    <n v="2"/>
    <s v="Range 1"/>
    <s v="-"/>
  </r>
  <r>
    <s v="1187977"/>
    <s v="201035626799002"/>
    <s v="b2w"/>
    <s v="olistb2w2x"/>
    <s v="closed"/>
    <s v="sac"/>
    <s v="Acompanhamento"/>
    <d v="2025-03-04T10:28:23"/>
    <d v="2025-03-06T10:28:23"/>
    <d v="2025-03-04T10:28:23"/>
    <d v="2025-03-04T11:01:02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0761"/>
    <m/>
    <s v="2025-03"/>
    <s v="201035626799002olistb2w2xb2w"/>
    <n v="2"/>
    <s v="Range 1"/>
    <s v="-"/>
  </r>
  <r>
    <s v="1187667"/>
    <s v="LU-1414970441774580"/>
    <s v="magazineluiza"/>
    <s v="olistplusmagazineluiza"/>
    <s v="closed"/>
    <s v="sac"/>
    <s v="Reclamação"/>
    <d v="2025-03-04T07:44:46"/>
    <d v="2025-03-06T05:00:00"/>
    <d v="2025-03-04T07:44:46"/>
    <d v="2025-03-04T11:01:16"/>
    <x v="35"/>
    <s v="kauan.santos.ext@olist.com"/>
    <s v="Entrega"/>
    <s v="A entrega aconteceu de forma incorreta"/>
    <s v="Produto veio quebrado/embalagem está avariada"/>
    <m/>
    <s v="2025030322501809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970441774580olistplusmagazineluiza2025030322501809magazineluiza"/>
    <n v="1"/>
    <s v="Sim"/>
    <s v="2025-03"/>
    <s v="LU-1414970441774580olistplusmagazineluizamagazineluiza"/>
    <n v="1"/>
    <s v="Range 1"/>
    <s v="-"/>
  </r>
  <r>
    <s v="1188157"/>
    <s v="45616993704"/>
    <s v="cnova"/>
    <s v="olist"/>
    <s v="closed"/>
    <s v="sac"/>
    <s v="Acompanhamento"/>
    <d v="2025-03-04T10:28:23"/>
    <d v="2025-03-06T10:28:23"/>
    <d v="2025-03-04T10:28:23"/>
    <d v="2025-03-04T11:01:25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0762"/>
    <m/>
    <s v="2025-03"/>
    <s v="45616993704olistcnova"/>
    <n v="6"/>
    <s v="Range 2"/>
    <s v="-"/>
  </r>
  <r>
    <s v="1190928"/>
    <s v="2000010531198554"/>
    <s v="mercadolivre"/>
    <s v="olist"/>
    <s v="closed"/>
    <s v="sac"/>
    <s v="Acompanhamento"/>
    <d v="2025-03-04T10:28:42"/>
    <d v="2025-03-04T12:01:26"/>
    <d v="2025-03-04T10:28:42"/>
    <d v="2025-03-04T11:01:26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63"/>
    <m/>
    <s v="2025-03"/>
    <s v="2000010531198554olistmercadolivremsg"/>
    <n v="4"/>
    <s v="Range 2"/>
    <s v="-"/>
  </r>
  <r>
    <s v="1190532"/>
    <s v="701-1657511-7994629"/>
    <s v="amazon"/>
    <s v="olistcatalogamazon"/>
    <s v="closed"/>
    <s v="sac"/>
    <s v="Acompanhamento"/>
    <d v="2025-03-04T10:28:42"/>
    <d v="2025-03-04T12:01:48"/>
    <d v="2025-03-04T10:28:42"/>
    <d v="2025-03-04T11:01:48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0764"/>
    <m/>
    <s v="2025-03"/>
    <s v="701-1657511-7994629olistcatalogamazonamazon"/>
    <n v="2"/>
    <s v="Range 1"/>
    <s v="-"/>
  </r>
  <r>
    <s v="1187443"/>
    <s v="455251017"/>
    <s v="cnova"/>
    <s v="olistpr"/>
    <s v="closed"/>
    <s v="sac"/>
    <s v="Reclamação"/>
    <d v="2025-03-04T07:44:39"/>
    <d v="2025-03-05T07:43:00"/>
    <d v="2025-03-04T07:44:39"/>
    <d v="2025-03-04T11:02:01"/>
    <x v="30"/>
    <s v="kauan.santos.ext@olist.com"/>
    <s v="Produto"/>
    <s v="Tive problema com produto/embalagem"/>
    <s v="Meu produto veio errado"/>
    <m/>
    <s v="250301-005321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5251017olistpr250301-005321cnova"/>
    <n v="1"/>
    <s v="Sim"/>
    <s v="2025-03"/>
    <s v="455251017olistprcnova"/>
    <n v="1"/>
    <s v="Range 1"/>
    <s v="-"/>
  </r>
  <r>
    <s v="1188158"/>
    <s v="45901885401"/>
    <s v="cnova"/>
    <s v="olist"/>
    <s v="closed"/>
    <s v="sac"/>
    <s v="Acompanhamento"/>
    <d v="2025-03-04T10:28:23"/>
    <d v="2025-03-04T12:02:01"/>
    <d v="2025-03-04T10:28:23"/>
    <d v="2025-03-04T11:02:01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4T00:00:00"/>
    <n v="0"/>
    <s v="cnovaAcompanhamento"/>
    <s v="cnova"/>
    <m/>
    <n v="50765"/>
    <m/>
    <s v="2025-03"/>
    <s v="45901885401olistcnova"/>
    <n v="2"/>
    <s v="Range 1"/>
    <s v="-"/>
  </r>
  <r>
    <s v="1189990"/>
    <s v="2000010674757784"/>
    <s v="mercadolivre"/>
    <s v="olist"/>
    <s v="closed"/>
    <s v="sac"/>
    <s v="Acompanhamento"/>
    <d v="2025-03-04T10:28:23"/>
    <d v="2025-03-06T10:28:23"/>
    <d v="2025-03-04T10:28:23"/>
    <d v="2025-03-04T11:02:02"/>
    <x v="29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2"/>
    <n v="1"/>
    <d v="2025-03-04T00:00:00"/>
    <n v="0"/>
    <s v="mercadolivreAcompanhamento"/>
    <s v="mercadolivremsg"/>
    <m/>
    <n v="50766"/>
    <m/>
    <s v="2025-03"/>
    <s v="2000010674757784olistmercadolivremsg"/>
    <n v="1"/>
    <s v="Range 1"/>
    <s v="-"/>
  </r>
  <r>
    <s v="1190929"/>
    <s v="2000010531477540"/>
    <s v="mercadolivre"/>
    <s v="olist"/>
    <s v="closed"/>
    <s v="sac"/>
    <s v="Acompanhamento"/>
    <d v="2025-03-04T10:28:42"/>
    <d v="2025-03-04T12:02:15"/>
    <d v="2025-03-04T10:28:42"/>
    <d v="2025-03-04T11:02:15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67"/>
    <m/>
    <s v="2025-03"/>
    <s v="2000010531477540olistmercadolivremsg"/>
    <n v="4"/>
    <s v="Range 2"/>
    <s v="-"/>
  </r>
  <r>
    <s v="1190612"/>
    <s v="45472936601"/>
    <s v="cnova"/>
    <s v="olistvia2x"/>
    <s v="closed"/>
    <s v="sac"/>
    <s v="Acompanhamento"/>
    <d v="2025-03-04T10:28:42"/>
    <d v="2025-03-06T10:28:42"/>
    <d v="2025-03-04T10:28:42"/>
    <d v="2025-03-04T11:02:19"/>
    <x v="1"/>
    <s v="kauan.santos.ext@olist.com"/>
    <s v="Entrega"/>
    <s v="A entrega do meu produto não aconteceu"/>
    <s v="Transportadora disse que entregou, mas eu não recebi"/>
    <s v="Aguardnado 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768"/>
    <m/>
    <s v="2025-03"/>
    <s v="45472936601olistvia2xcnova"/>
    <n v="3"/>
    <s v="Range 1"/>
    <s v="-"/>
  </r>
  <r>
    <s v="1187580"/>
    <s v="LU-1409870438692786"/>
    <s v="magazineluiza"/>
    <s v="olistsp"/>
    <s v="closed"/>
    <s v="sac"/>
    <s v="Reclamação"/>
    <d v="2025-03-04T07:44:46"/>
    <d v="2025-03-05T12:44:04"/>
    <d v="2025-03-04T07:44:46"/>
    <d v="2025-03-04T11:02:24"/>
    <x v="12"/>
    <s v="kauan.santos.ext@olist.com"/>
    <s v="Entrega"/>
    <s v="Quero saber sobre prazos de entrega"/>
    <s v="Meu pedido está atrasado"/>
    <m/>
    <s v="2025030313114115"/>
    <s v="Interação com o buyer"/>
    <m/>
    <s v="Sim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9870438692786olistsp2025030313114115magazineluiza"/>
    <n v="2"/>
    <s v="Sim"/>
    <s v="2025-03"/>
    <s v="LU-1409870438692786olistspmagazineluiza"/>
    <n v="2"/>
    <s v="Range 1"/>
    <s v="-"/>
  </r>
  <r>
    <s v="1191313"/>
    <s v="2000010561929836"/>
    <s v="mercadolivre"/>
    <s v="olist"/>
    <s v="closed"/>
    <s v="claim"/>
    <s v="Acompanhamento"/>
    <d v="2025-03-04T10:29:06"/>
    <d v="2025-03-06T10:29:06"/>
    <d v="2025-03-04T10:29:06"/>
    <d v="2025-03-04T11:02:29"/>
    <x v="16"/>
    <s v="kauan.santos.ext@olist.com"/>
    <s v="Entrega"/>
    <s v="A entrega do meu produto não aconteceu"/>
    <s v="Meu produto foi extraviado"/>
    <m/>
    <m/>
    <s v="Interação com canal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769"/>
    <m/>
    <s v="2025-03"/>
    <s v="2000010561929836olistmercadolivremsg"/>
    <n v="1"/>
    <s v="Range 1"/>
    <s v="-"/>
  </r>
  <r>
    <s v="1190506"/>
    <s v="702-2864030-2617809"/>
    <s v="amazon"/>
    <s v="olistcatalogamazon"/>
    <s v="closed"/>
    <s v="sac"/>
    <s v="Acompanhamento"/>
    <d v="2025-03-04T10:28:42"/>
    <d v="2025-03-06T10:28:42"/>
    <d v="2025-03-04T10:28:42"/>
    <d v="2025-03-04T11:02:31"/>
    <x v="2"/>
    <s v="kauan.santos.ext@olist.com"/>
    <s v="Entrega"/>
    <s v="Quero saber sobre prazos de entrega"/>
    <s v="Meu pedido está atrasado"/>
    <s v="702-2864030-2617809"/>
    <m/>
    <s v="Interação com o buyer"/>
    <m/>
    <s v="Não"/>
    <s v="entregaquero saber sobre prazos de entregameu pedido está atrasado"/>
    <n v="2"/>
    <n v="0"/>
    <n v="-2"/>
    <n v="1"/>
    <d v="2025-03-04T00:00:00"/>
    <n v="0"/>
    <s v="amazonAcompanhamento"/>
    <s v="amazon"/>
    <m/>
    <n v="50770"/>
    <m/>
    <s v="2025-03"/>
    <s v="702-2864030-2617809olistcatalogamazonamazon"/>
    <n v="3"/>
    <s v="Range 1"/>
    <s v="-"/>
  </r>
  <r>
    <s v="1190942"/>
    <s v="2000010591795614"/>
    <s v="mercadolivre"/>
    <s v="olist"/>
    <s v="closed"/>
    <s v="sac"/>
    <s v="Acompanhamento"/>
    <d v="2025-03-04T10:28:42"/>
    <d v="2025-03-04T12:02:39"/>
    <d v="2025-03-04T10:28:42"/>
    <d v="2025-03-04T11:02:39"/>
    <x v="2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771"/>
    <m/>
    <s v="2025-03"/>
    <s v="2000010591795614olistmercadolivremsg"/>
    <n v="2"/>
    <s v="Range 1"/>
    <s v="-"/>
  </r>
  <r>
    <s v="1188159"/>
    <s v="45616993704"/>
    <s v="cnova"/>
    <s v="olist"/>
    <s v="closed"/>
    <s v="sac"/>
    <s v="Acompanhamento"/>
    <d v="2025-03-04T10:28:23"/>
    <d v="2025-03-04T12:02:43"/>
    <d v="2025-03-04T10:28:23"/>
    <d v="2025-03-04T11:02:43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4T00:00:00"/>
    <n v="0"/>
    <s v="cnovaAcompanhamento"/>
    <s v="cnova"/>
    <m/>
    <n v="50772"/>
    <m/>
    <s v="2025-03"/>
    <s v="45616993704olistcnova"/>
    <n v="7"/>
    <s v="Range 3"/>
    <s v="-"/>
  </r>
  <r>
    <s v="1187451"/>
    <s v="456334942"/>
    <s v="cnova"/>
    <s v="olistvia2x"/>
    <s v="closed"/>
    <s v="sac"/>
    <s v="Reclamação"/>
    <d v="2025-03-04T07:44:39"/>
    <d v="2025-03-05T07:43:00"/>
    <d v="2025-03-04T07:44:39"/>
    <d v="2025-03-04T11:02:48"/>
    <x v="28"/>
    <s v="kauan.santos.ext@olist.com"/>
    <s v="Produto"/>
    <s v="Tive problema com produto/embalagem"/>
    <s v="Meu produto não funciona ou com defeito"/>
    <s v="devolução por defeito"/>
    <s v="250227-01326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6334942olistvia2x250227-013262cnova"/>
    <n v="1"/>
    <s v="Sim"/>
    <s v="2025-03"/>
    <s v="456334942olistvia2xcnova"/>
    <n v="2"/>
    <s v="Range 1"/>
    <s v="-"/>
  </r>
  <r>
    <s v="1190551"/>
    <s v="201035533729001"/>
    <s v="b2w"/>
    <s v="olist"/>
    <s v="closed"/>
    <s v="sac"/>
    <s v="Acompanhamento"/>
    <d v="2025-03-04T10:28:42"/>
    <d v="2025-03-04T12:02:52"/>
    <d v="2025-03-04T10:28:42"/>
    <d v="2025-03-04T11:02:52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0773"/>
    <m/>
    <s v="2025-03"/>
    <s v="201035533729001olistb2w"/>
    <n v="6"/>
    <s v="Range 2"/>
    <s v="-"/>
  </r>
  <r>
    <s v="1190930"/>
    <s v="2000010587353518"/>
    <s v="mercadolivre"/>
    <s v="olist"/>
    <s v="closed"/>
    <s v="sac"/>
    <s v="Acompanhamento"/>
    <d v="2025-03-04T10:28:42"/>
    <d v="2025-03-04T12:02:56"/>
    <d v="2025-03-04T10:28:42"/>
    <d v="2025-03-04T11:02:56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74"/>
    <m/>
    <s v="2025-03"/>
    <s v="2000010587353518olistmercadolivremsg"/>
    <n v="3"/>
    <s v="Range 1"/>
    <s v="-"/>
  </r>
  <r>
    <s v="1187976"/>
    <s v="201035121930001"/>
    <s v="b2w"/>
    <s v="olistb2w2x"/>
    <s v="closed"/>
    <s v="sac"/>
    <s v="Acompanhamento"/>
    <d v="2025-03-04T10:28:23"/>
    <d v="2025-03-06T10:28:23"/>
    <d v="2025-03-04T10:28:23"/>
    <d v="2025-03-04T11:03:1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775"/>
    <m/>
    <s v="2025-03"/>
    <s v="201035121930001olistb2w2xb2w"/>
    <n v="2"/>
    <s v="Range 1"/>
    <s v="-"/>
  </r>
  <r>
    <s v="1190931"/>
    <s v="2000010587353518"/>
    <s v="mercadolivre"/>
    <s v="olist"/>
    <s v="closed"/>
    <s v="sac"/>
    <s v="Acompanhamento"/>
    <d v="2025-03-04T10:28:42"/>
    <d v="2025-03-04T12:03:19"/>
    <d v="2025-03-04T10:28:42"/>
    <d v="2025-03-04T11:03:19"/>
    <x v="19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776"/>
    <m/>
    <s v="2025-03"/>
    <s v="2000010587353518olistmercadolivremsg"/>
    <n v="4"/>
    <s v="Range 2"/>
    <s v="-"/>
  </r>
  <r>
    <s v="1188160"/>
    <s v="45616993704"/>
    <s v="cnova"/>
    <s v="olist"/>
    <s v="closed"/>
    <s v="sac"/>
    <s v="Acompanhamento"/>
    <d v="2025-03-04T10:28:23"/>
    <d v="2025-03-04T12:03:20"/>
    <d v="2025-03-04T10:28:23"/>
    <d v="2025-03-04T11:03:20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4T00:00:00"/>
    <n v="0"/>
    <s v="cnovaAcompanhamento"/>
    <s v="cnova"/>
    <m/>
    <n v="50777"/>
    <m/>
    <s v="2025-03"/>
    <s v="45616993704olistcnova"/>
    <n v="8"/>
    <s v="Range 3"/>
    <s v="-"/>
  </r>
  <r>
    <s v="1187668"/>
    <s v="LU-1402370434388354"/>
    <s v="magazineluiza"/>
    <s v="olistplusmagazineluiza"/>
    <s v="closed"/>
    <s v="sac"/>
    <s v="Reclamação"/>
    <d v="2025-03-04T07:44:46"/>
    <d v="2025-03-06T05:00:00"/>
    <d v="2025-03-04T07:44:46"/>
    <d v="2025-03-04T11:03:24"/>
    <x v="35"/>
    <s v="kauan.santos.ext@olist.com"/>
    <s v="Entrega"/>
    <s v="Quero saber sobre prazos de entrega"/>
    <s v="Meu pedido está atrasado"/>
    <m/>
    <s v="202503032252325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2370434388354olistplusmagazineluiza2025030322523252magazineluiza"/>
    <n v="1"/>
    <s v="Sim"/>
    <s v="2025-03"/>
    <s v="LU-1402370434388354olistplusmagazineluizamagazineluiza"/>
    <n v="1"/>
    <s v="Range 1"/>
    <s v="-"/>
  </r>
  <r>
    <s v="1190958"/>
    <s v="2000010818535908"/>
    <s v="mercadolivre"/>
    <s v="olist"/>
    <s v="closed"/>
    <s v="sac"/>
    <s v="Acompanhamento"/>
    <d v="2025-03-04T10:28:42"/>
    <d v="2025-03-06T10:28:42"/>
    <d v="2025-03-04T10:28:42"/>
    <d v="2025-03-04T11:03:5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778"/>
    <m/>
    <s v="2025-03"/>
    <s v="2000010818535908olistmercadolivremsg"/>
    <n v="2"/>
    <s v="Range 1"/>
    <s v="-"/>
  </r>
  <r>
    <s v="1187315"/>
    <s v="457942168"/>
    <s v="cnova"/>
    <s v="olist"/>
    <s v="closed"/>
    <s v="sac"/>
    <s v="Reclamação"/>
    <d v="2025-03-04T07:44:39"/>
    <d v="2025-03-05T07:43:00"/>
    <d v="2025-03-04T07:44:39"/>
    <d v="2025-03-04T11:04:00"/>
    <x v="32"/>
    <s v="kauan.santos.ext@olist.com"/>
    <s v="Compra"/>
    <s v="Já fiz a compra e me arrependi"/>
    <s v="Não era o que esperava"/>
    <m/>
    <s v="250303-003918"/>
    <s v="Interação com o buyer"/>
    <m/>
    <s v="Não"/>
    <s v="comprajá fiz a compra e me arrependinão era o que esperava"/>
    <n v="3"/>
    <n v="0"/>
    <n v="-1"/>
    <n v="1"/>
    <d v="2025-03-04T00:00:00"/>
    <n v="1"/>
    <s v="cnovaReclamação"/>
    <s v="cnova"/>
    <s v="comprajá fiz a compra e me arrependinão era o que esperava457942168olist250303-003918cnova"/>
    <n v="1"/>
    <s v="Sim"/>
    <s v="2025-03"/>
    <s v="457942168olistcnova"/>
    <n v="1"/>
    <s v="Range 1"/>
    <s v="-"/>
  </r>
  <r>
    <s v="1187396"/>
    <s v="457764461"/>
    <s v="cnova"/>
    <s v="olist"/>
    <s v="closed"/>
    <s v="sac"/>
    <s v="Reclamação"/>
    <d v="2025-03-04T07:44:39"/>
    <d v="2025-03-05T07:43:00"/>
    <d v="2025-03-04T07:44:39"/>
    <d v="2025-03-04T11:04:00"/>
    <x v="25"/>
    <s v="kauan.santos.ext@olist.com"/>
    <s v="Entrega"/>
    <s v="Quero saber sobre prazos de entrega"/>
    <s v="Meu pedido está atrasado"/>
    <m/>
    <s v="250301-004252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764461olist250301-004252cnova"/>
    <n v="1"/>
    <s v="Sim"/>
    <s v="2025-03"/>
    <s v="457764461olistcnova"/>
    <n v="2"/>
    <s v="Range 1"/>
    <s v="-"/>
  </r>
  <r>
    <s v="1190613"/>
    <s v="45472936601"/>
    <s v="cnova"/>
    <s v="olistvia2x"/>
    <s v="closed"/>
    <s v="sac"/>
    <s v="Acompanhamento"/>
    <d v="2025-03-04T10:28:42"/>
    <d v="2025-03-06T10:28:42"/>
    <d v="2025-03-04T10:28:42"/>
    <d v="2025-03-04T11:04:08"/>
    <x v="1"/>
    <s v="kauan.santos.ext@olist.com"/>
    <s v="Entrega"/>
    <s v="A entrega do meu produto não aconteceu"/>
    <s v="Transportadora disse que entregou, mas eu não recebi"/>
    <s v="Acareação via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779"/>
    <m/>
    <s v="2025-03"/>
    <s v="45472936601olistvia2xcnova"/>
    <n v="4"/>
    <s v="Range 2"/>
    <s v="-"/>
  </r>
  <r>
    <s v="1188161"/>
    <s v="45883254701"/>
    <s v="cnova"/>
    <s v="olist"/>
    <s v="closed"/>
    <s v="sac"/>
    <s v="Acompanhamento"/>
    <d v="2025-03-04T10:28:23"/>
    <d v="2025-03-04T12:04:16"/>
    <d v="2025-03-04T10:28:23"/>
    <d v="2025-03-04T11:04:16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4T00:00:00"/>
    <n v="0"/>
    <s v="cnovaAcompanhamento"/>
    <s v="cnova"/>
    <m/>
    <n v="50780"/>
    <m/>
    <s v="2025-03"/>
    <s v="45883254701olistcnova"/>
    <n v="2"/>
    <s v="Range 1"/>
    <s v="-"/>
  </r>
  <r>
    <s v="1188179"/>
    <s v="45745206801"/>
    <s v="cnova"/>
    <s v="olist"/>
    <s v="closed"/>
    <s v="sac"/>
    <s v="Acompanhamento"/>
    <d v="2025-03-04T10:28:23"/>
    <d v="2025-03-04T12:04:19"/>
    <d v="2025-03-04T10:28:23"/>
    <d v="2025-03-04T11:04:19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781"/>
    <m/>
    <s v="2025-03"/>
    <s v="45745206801olistcnova"/>
    <n v="4"/>
    <s v="Range 2"/>
    <s v="-"/>
  </r>
  <r>
    <s v="1190531"/>
    <s v="701-3016858-3701838"/>
    <s v="amazon"/>
    <s v="olistcatalogamazon"/>
    <s v="closed"/>
    <s v="sac"/>
    <s v="Acompanhamento"/>
    <d v="2025-03-04T10:28:42"/>
    <d v="2025-03-04T12:04:25"/>
    <d v="2025-03-04T10:28:42"/>
    <d v="2025-03-04T11:04:25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0782"/>
    <m/>
    <s v="2025-03"/>
    <s v="701-3016858-3701838olistcatalogamazonamazon"/>
    <n v="2"/>
    <s v="Range 1"/>
    <s v="-"/>
  </r>
  <r>
    <s v="1190005"/>
    <s v="2000010618750380"/>
    <s v="mercadolivre"/>
    <s v="olist"/>
    <s v="closed"/>
    <s v="sac"/>
    <s v="Acompanhamento"/>
    <d v="2025-03-04T10:28:23"/>
    <d v="2025-03-06T10:28:23"/>
    <d v="2025-03-04T10:28:23"/>
    <d v="2025-03-04T11:04:44"/>
    <x v="18"/>
    <s v="kauan.santos.ext@olist.com"/>
    <s v="Compra"/>
    <s v="Já fiz minha compra e tive um problema de pagamento"/>
    <s v="A compra foi cancelada sem autorização"/>
    <s v="Auxiliado por Hellen"/>
    <m/>
    <s v="Cancelamento ADMIN"/>
    <m/>
    <s v="Não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783"/>
    <m/>
    <s v="2025-03"/>
    <s v="2000010618750380olistmercadolivremsg"/>
    <n v="2"/>
    <s v="Range 1"/>
    <s v="-"/>
  </r>
  <r>
    <s v="1190707"/>
    <s v="LU-1406170436656515"/>
    <s v="magazineluiza"/>
    <s v="olistplusmagazineluiza"/>
    <s v="closed"/>
    <s v="sac"/>
    <s v="Acompanhamento"/>
    <d v="2025-03-04T10:28:42"/>
    <d v="2025-03-06T10:28:42"/>
    <d v="2025-03-04T10:28:42"/>
    <d v="2025-03-04T11:04:47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784"/>
    <m/>
    <s v="2025-03"/>
    <s v="LU-1406170436656515olistplusmagazineluizamagazineluiza"/>
    <n v="1"/>
    <s v="Range 1"/>
    <s v="-"/>
  </r>
  <r>
    <s v="1190876"/>
    <s v="2000010600375760"/>
    <s v="mercadolivre"/>
    <s v="olist"/>
    <s v="closed"/>
    <s v="sac"/>
    <s v="Acompanhamento"/>
    <d v="2025-03-04T10:28:42"/>
    <d v="2025-03-06T10:28:42"/>
    <d v="2025-03-04T10:28:42"/>
    <d v="2025-03-04T11:04:48"/>
    <x v="8"/>
    <s v="kauan.santos.ext@olist.com"/>
    <s v="Entrega"/>
    <s v="A entrega do meu produto não aconteceu"/>
    <s v="Meu produto foi extraviado"/>
    <m/>
    <m/>
    <s v="Interação com transportadora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785"/>
    <m/>
    <s v="2025-03"/>
    <s v="2000010600375760olistmercadolivremsg"/>
    <n v="2"/>
    <s v="Range 1"/>
    <s v="-"/>
  </r>
  <r>
    <s v="1187975"/>
    <s v="201035061652001"/>
    <s v="b2w"/>
    <s v="olistb2w2x"/>
    <s v="closed"/>
    <s v="sac"/>
    <s v="Acompanhamento"/>
    <d v="2025-03-04T10:28:23"/>
    <d v="2025-03-06T10:28:23"/>
    <d v="2025-03-04T10:28:23"/>
    <d v="2025-03-04T11:04:54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0786"/>
    <m/>
    <s v="2025-03"/>
    <s v="201035061652001olistb2w2xb2w"/>
    <n v="2"/>
    <s v="Range 1"/>
    <s v="-"/>
  </r>
  <r>
    <s v="1190530"/>
    <s v="701-0855737-9724221"/>
    <s v="amazon"/>
    <s v="olistcatalogamazon"/>
    <s v="closed"/>
    <s v="sac"/>
    <s v="Acompanhamento"/>
    <d v="2025-03-04T10:28:42"/>
    <d v="2025-03-04T12:05:08"/>
    <d v="2025-03-04T10:28:42"/>
    <d v="2025-03-04T11:05:0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amazonAcompanhamento"/>
    <s v="amazon"/>
    <m/>
    <n v="50787"/>
    <m/>
    <s v="2025-03"/>
    <s v="701-0855737-9724221olistcatalogamazonamazon"/>
    <n v="1"/>
    <s v="Range 1"/>
    <s v="-"/>
  </r>
  <r>
    <s v="1189991"/>
    <s v="2000010677712276"/>
    <s v="mercadolivre"/>
    <s v="olist"/>
    <s v="closed"/>
    <s v="sac"/>
    <s v="Acompanhamento"/>
    <d v="2025-03-04T10:28:23"/>
    <d v="2025-03-06T10:28:23"/>
    <d v="2025-03-04T10:28:23"/>
    <d v="2025-03-04T11:05:30"/>
    <x v="29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0788"/>
    <m/>
    <s v="2025-03"/>
    <s v="2000010677712276olistmercadolivremsg"/>
    <n v="1"/>
    <s v="Range 1"/>
    <s v="-"/>
  </r>
  <r>
    <s v="1190505"/>
    <s v="702-0861362-8903458"/>
    <s v="amazon"/>
    <s v="olistcatalogamazon"/>
    <s v="closed"/>
    <s v="sac"/>
    <s v="Acompanhamento"/>
    <d v="2025-03-04T10:28:42"/>
    <d v="2025-03-06T10:28:42"/>
    <d v="2025-03-04T10:28:42"/>
    <d v="2025-03-04T11:05:42"/>
    <x v="2"/>
    <s v="kauan.santos.ext@olist.com"/>
    <s v="Produto"/>
    <s v="Tive problema com produto/embalagem"/>
    <s v="Meu produto veio errado"/>
    <s v="702-0861362-8903458"/>
    <m/>
    <s v="Interação com o buyer"/>
    <m/>
    <s v="Não"/>
    <s v="produtotive problema com produto/embalagemmeu produto veio errado"/>
    <n v="3"/>
    <n v="0"/>
    <n v="-2"/>
    <n v="1"/>
    <d v="2025-03-04T00:00:00"/>
    <n v="0"/>
    <s v="amazonAcompanhamento"/>
    <s v="amazon"/>
    <m/>
    <n v="50789"/>
    <m/>
    <s v="2025-03"/>
    <s v="702-0861362-8903458olistcatalogamazonamazon"/>
    <n v="3"/>
    <s v="Range 1"/>
    <s v="-"/>
  </r>
  <r>
    <s v="1190943"/>
    <s v="2000010680133602"/>
    <s v="mercadolivre"/>
    <s v="olist"/>
    <s v="closed"/>
    <s v="sac"/>
    <s v="Acompanhamento"/>
    <d v="2025-03-04T10:28:42"/>
    <d v="2025-03-06T10:28:42"/>
    <d v="2025-03-04T10:28:42"/>
    <d v="2025-03-04T11:05:4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790"/>
    <m/>
    <s v="2025-03"/>
    <s v="2000010680133602olistmercadolivremsg"/>
    <n v="3"/>
    <s v="Range 1"/>
    <s v="-"/>
  </r>
  <r>
    <s v="1190700"/>
    <s v="LU-1408370437859926"/>
    <s v="magazineluiza"/>
    <s v="olistplusmagazineluiza"/>
    <s v="closed"/>
    <s v="sac"/>
    <s v="Acompanhamento"/>
    <d v="2025-03-04T10:28:42"/>
    <d v="2025-03-06T10:28:42"/>
    <d v="2025-03-04T10:28:42"/>
    <d v="2025-03-04T11:05:54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0791"/>
    <m/>
    <s v="2025-03"/>
    <s v="LU-1408370437859926olistplusmagazineluizamagazineluiza"/>
    <n v="1"/>
    <s v="Range 1"/>
    <s v="-"/>
  </r>
  <r>
    <s v="1190529"/>
    <s v="701-2256687-4630617"/>
    <s v="amazon"/>
    <s v="olistcatalogamazon"/>
    <s v="closed"/>
    <s v="sac"/>
    <s v="Acompanhamento"/>
    <d v="2025-03-04T10:28:42"/>
    <d v="2025-03-04T12:05:55"/>
    <d v="2025-03-04T10:28:42"/>
    <d v="2025-03-04T11:05:5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792"/>
    <m/>
    <s v="2025-03"/>
    <s v="701-2256687-4630617olistcatalogamazonamazon"/>
    <n v="5"/>
    <s v="Range 2"/>
    <s v="-"/>
  </r>
  <r>
    <s v="1188180"/>
    <s v="45427065401"/>
    <s v="cnova"/>
    <s v="olist"/>
    <s v="closed"/>
    <s v="sac"/>
    <s v="Acompanhamento"/>
    <d v="2025-03-04T10:28:23"/>
    <d v="2025-03-04T12:06:03"/>
    <d v="2025-03-04T10:28:23"/>
    <d v="2025-03-04T11:06:03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0793"/>
    <m/>
    <s v="2025-03"/>
    <s v="45427065401olistcnova"/>
    <n v="1"/>
    <s v="Range 1"/>
    <s v="-"/>
  </r>
  <r>
    <s v="1190006"/>
    <s v="2000010818291066"/>
    <s v="mercadolivre"/>
    <s v="olist"/>
    <s v="closed"/>
    <s v="sac"/>
    <s v="Acompanhamento"/>
    <d v="2025-03-04T10:28:23"/>
    <d v="2025-03-06T10:28:23"/>
    <d v="2025-03-04T10:28:23"/>
    <d v="2025-03-04T11:06:05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794"/>
    <m/>
    <s v="2025-03"/>
    <s v="2000010818291066olistmercadolivremsg"/>
    <n v="5"/>
    <s v="Range 2"/>
    <s v="-"/>
  </r>
  <r>
    <s v="1187459"/>
    <s v="459003857"/>
    <s v="cnova"/>
    <s v="olist"/>
    <s v="closed"/>
    <s v="sac"/>
    <s v="Reclamação"/>
    <d v="2025-03-04T07:44:39"/>
    <d v="2025-03-05T07:43:00"/>
    <d v="2025-03-04T07:44:39"/>
    <d v="2025-03-04T11:06:10"/>
    <x v="32"/>
    <s v="kauan.santos.ext@olist.com"/>
    <s v="Entrega"/>
    <s v="A entrega do meu produto não aconteceu"/>
    <s v="Transportadora disse que entregou, mas eu não recebi"/>
    <m/>
    <s v="250303-008366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9003857olist250303-008366cnova"/>
    <n v="1"/>
    <s v="Sim"/>
    <s v="2025-03"/>
    <s v="459003857olistcnova"/>
    <n v="1"/>
    <s v="Range 1"/>
    <s v="-"/>
  </r>
  <r>
    <s v="1190708"/>
    <s v="LU-1406170436656515"/>
    <s v="magazineluiza"/>
    <s v="olistplusmagazineluiza"/>
    <s v="closed"/>
    <s v="sac"/>
    <s v="Acompanhamento"/>
    <d v="2025-03-04T10:28:42"/>
    <d v="2025-03-06T10:28:42"/>
    <d v="2025-03-04T10:28:42"/>
    <d v="2025-03-04T11:06:25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795"/>
    <m/>
    <s v="2025-03"/>
    <s v="LU-1406170436656515olistplusmagazineluizamagazineluiza"/>
    <n v="2"/>
    <s v="Range 1"/>
    <s v="-"/>
  </r>
  <r>
    <s v="1190659"/>
    <s v="LU-1407070437057035"/>
    <s v="magazineluiza"/>
    <s v="olistcatalogmagazineluiza"/>
    <s v="closed"/>
    <s v="sac"/>
    <s v="Acompanhamento"/>
    <d v="2025-03-04T10:28:42"/>
    <d v="2025-03-06T10:28:42"/>
    <d v="2025-03-04T10:28:42"/>
    <d v="2025-03-04T11:06:30"/>
    <x v="6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0796"/>
    <m/>
    <s v="2025-03"/>
    <s v="LU-1407070437057035olistcatalogmagazineluizamagazineluiza"/>
    <n v="3"/>
    <s v="Range 1"/>
    <s v="-"/>
  </r>
  <r>
    <s v="1190877"/>
    <s v="2000010491410486"/>
    <s v="mercadolivre"/>
    <s v="olist"/>
    <s v="closed"/>
    <s v="sac"/>
    <s v="Acompanhamento"/>
    <d v="2025-03-04T10:28:42"/>
    <d v="2025-03-04T12:06:43"/>
    <d v="2025-03-04T10:28:42"/>
    <d v="2025-03-04T11:06:43"/>
    <x v="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0797"/>
    <m/>
    <s v="2025-03"/>
    <s v="2000010491410486olistmercadolivremsg"/>
    <n v="2"/>
    <s v="Range 1"/>
    <s v="-"/>
  </r>
  <r>
    <s v="1188181"/>
    <s v="45320211003"/>
    <s v="cnova"/>
    <s v="olist"/>
    <s v="closed"/>
    <s v="sac"/>
    <s v="Acompanhamento"/>
    <d v="2025-03-04T10:28:23"/>
    <d v="2025-03-04T12:06:50"/>
    <d v="2025-03-04T10:28:23"/>
    <d v="2025-03-04T11:06:50"/>
    <x v="21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0798"/>
    <m/>
    <s v="2025-03"/>
    <s v="45320211003olistcnova"/>
    <n v="1"/>
    <s v="Range 1"/>
    <s v="-"/>
  </r>
  <r>
    <s v="1190699"/>
    <s v="LU-1412770440519030"/>
    <s v="magazineluiza"/>
    <s v="olistplusmagazineluiza"/>
    <s v="closed"/>
    <s v="sac"/>
    <s v="Acompanhamento"/>
    <d v="2025-03-04T10:28:42"/>
    <d v="2025-03-06T10:28:42"/>
    <d v="2025-03-04T10:28:42"/>
    <d v="2025-03-04T11:06:52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0799"/>
    <m/>
    <s v="2025-03"/>
    <s v="LU-1412770440519030olistplusmagazineluizamagazineluiza"/>
    <n v="4"/>
    <s v="Range 2"/>
    <s v="-"/>
  </r>
  <r>
    <s v="1188182"/>
    <s v="45794116701"/>
    <s v="cnova"/>
    <s v="olist"/>
    <s v="closed"/>
    <s v="sac"/>
    <s v="Acompanhamento"/>
    <d v="2025-03-04T10:28:23"/>
    <d v="2025-03-04T12:07:09"/>
    <d v="2025-03-04T10:28:23"/>
    <d v="2025-03-04T11:07:09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800"/>
    <m/>
    <s v="2025-03"/>
    <s v="45794116701olistcnova"/>
    <n v="1"/>
    <s v="Range 1"/>
    <s v="-"/>
  </r>
  <r>
    <s v="1190007"/>
    <s v="2000010757886568"/>
    <s v="mercadolivre"/>
    <s v="olist"/>
    <s v="closed"/>
    <s v="sac"/>
    <s v="Acompanhamento"/>
    <d v="2025-03-04T10:28:23"/>
    <d v="2025-03-06T10:28:23"/>
    <d v="2025-03-04T10:28:23"/>
    <d v="2025-03-04T11:07:12"/>
    <x v="18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801"/>
    <m/>
    <s v="2025-03"/>
    <s v="2000010757886568olistmercadolivremsg"/>
    <n v="1"/>
    <s v="Range 1"/>
    <s v="-"/>
  </r>
  <r>
    <s v="1188183"/>
    <s v="44959406101"/>
    <s v="cnova"/>
    <s v="olist"/>
    <s v="closed"/>
    <s v="sac"/>
    <s v="Acompanhamento"/>
    <d v="2025-03-04T10:28:23"/>
    <d v="2025-03-04T12:07:30"/>
    <d v="2025-03-04T10:28:23"/>
    <d v="2025-03-04T11:07:30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0802"/>
    <m/>
    <s v="2025-03"/>
    <s v="44959406101olistcnova"/>
    <n v="1"/>
    <s v="Range 1"/>
    <s v="-"/>
  </r>
  <r>
    <s v="1187464"/>
    <s v="458461583"/>
    <s v="cnova"/>
    <s v="olistpr"/>
    <s v="closed"/>
    <s v="sac"/>
    <s v="Reclamação"/>
    <d v="2025-03-04T07:44:39"/>
    <d v="2025-03-05T07:43:00"/>
    <d v="2025-03-04T07:44:39"/>
    <d v="2025-03-04T11:07:31"/>
    <x v="32"/>
    <s v="kauan.santos.ext@olist.com"/>
    <s v="Compra"/>
    <s v="Já fiz a compra e me arrependi"/>
    <s v="Não era o que esperava"/>
    <m/>
    <s v="250302-002121"/>
    <s v="Interação com o buyer"/>
    <m/>
    <s v="Não"/>
    <s v="comprajá fiz a compra e me arrependinão era o que esperava"/>
    <n v="3"/>
    <n v="0"/>
    <n v="-1"/>
    <n v="1"/>
    <d v="2025-03-04T00:00:00"/>
    <n v="1"/>
    <s v="cnovaReclamação"/>
    <s v="cnova"/>
    <s v="comprajá fiz a compra e me arrependinão era o que esperava458461583olistpr250302-002121cnova"/>
    <n v="1"/>
    <s v="Sim"/>
    <s v="2025-03"/>
    <s v="458461583olistprcnova"/>
    <n v="1"/>
    <s v="Range 1"/>
    <s v="-"/>
  </r>
  <r>
    <s v="1190698"/>
    <s v="LU-1413870441181593"/>
    <s v="magazineluiza"/>
    <s v="olistplusmagazineluiza"/>
    <s v="closed"/>
    <s v="sac"/>
    <s v="Acompanhamento"/>
    <d v="2025-03-04T10:28:42"/>
    <d v="2025-03-04T12:07:45"/>
    <d v="2025-03-04T10:28:42"/>
    <d v="2025-03-04T11:07:45"/>
    <x v="3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agazineluizaAcompanhamento"/>
    <s v="magazineluiza"/>
    <m/>
    <n v="50803"/>
    <m/>
    <s v="2025-03"/>
    <s v="LU-1413870441181593olistplusmagazineluizamagazineluiza"/>
    <n v="2"/>
    <s v="Range 1"/>
    <s v="-"/>
  </r>
  <r>
    <s v="1188184"/>
    <s v="45258421201"/>
    <s v="cnova"/>
    <s v="olist"/>
    <s v="closed"/>
    <s v="sac"/>
    <s v="Acompanhamento"/>
    <d v="2025-03-04T10:28:23"/>
    <d v="2025-03-04T12:07:59"/>
    <d v="2025-03-04T10:28:23"/>
    <d v="2025-03-04T11:07:59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0804"/>
    <m/>
    <s v="2025-03"/>
    <s v="45258421201olistcnova"/>
    <n v="1"/>
    <s v="Range 1"/>
    <s v="-"/>
  </r>
  <r>
    <s v="1190944"/>
    <s v="2000010680133602"/>
    <s v="mercadolivre"/>
    <s v="olist"/>
    <s v="closed"/>
    <s v="sac"/>
    <s v="Acompanhamento"/>
    <d v="2025-03-04T10:28:42"/>
    <d v="2025-03-06T10:28:42"/>
    <d v="2025-03-04T10:28:42"/>
    <d v="2025-03-04T11:08:03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805"/>
    <m/>
    <s v="2025-03"/>
    <s v="2000010680133602olistmercadolivremsg"/>
    <n v="4"/>
    <s v="Range 2"/>
    <s v="-"/>
  </r>
  <r>
    <s v="1190614"/>
    <s v="45713153401"/>
    <s v="cnova"/>
    <s v="olistvia2x"/>
    <s v="closed"/>
    <s v="sac"/>
    <s v="Acompanhamento"/>
    <d v="2025-03-04T10:28:42"/>
    <d v="2025-03-06T10:28:42"/>
    <d v="2025-03-04T10:28:42"/>
    <d v="2025-03-04T11:08:07"/>
    <x v="1"/>
    <s v="kauan.santos.ext@olist.com"/>
    <s v="Entrega"/>
    <s v="A entrega do meu produto não aconteceu"/>
    <s v="Meu produto foi extraviado"/>
    <s v="Extravio"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cnovaAcompanhamento"/>
    <s v="cnova"/>
    <m/>
    <n v="50806"/>
    <m/>
    <s v="2025-03"/>
    <s v="45713153401olistvia2xcnova"/>
    <n v="2"/>
    <s v="Range 1"/>
    <s v="-"/>
  </r>
  <r>
    <s v="1189685"/>
    <s v="LU-1410570439168982"/>
    <s v="magazineluiza"/>
    <s v="olistsp"/>
    <s v="closed"/>
    <s v="sac"/>
    <s v="Acompanhamento"/>
    <d v="2025-03-04T10:28:23"/>
    <d v="2025-03-06T10:28:23"/>
    <d v="2025-03-04T10:28:23"/>
    <d v="2025-03-04T11:08:19"/>
    <x v="35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4T00:00:00"/>
    <n v="0"/>
    <s v="magazineluizaAcompanhamento"/>
    <s v="magazineluiza"/>
    <m/>
    <n v="50807"/>
    <m/>
    <s v="2025-03"/>
    <s v="LU-1410570439168982olistspmagazineluiza"/>
    <n v="2"/>
    <s v="Range 1"/>
    <s v="-"/>
  </r>
  <r>
    <s v="1188185"/>
    <s v="44827087601"/>
    <s v="cnova"/>
    <s v="olist"/>
    <s v="closed"/>
    <s v="sac"/>
    <s v="Acompanhamento"/>
    <d v="2025-03-04T10:28:23"/>
    <d v="2025-03-04T12:08:22"/>
    <d v="2025-03-04T10:28:23"/>
    <d v="2025-03-04T11:08:22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0808"/>
    <m/>
    <s v="2025-03"/>
    <s v="44827087601olistcnova"/>
    <n v="1"/>
    <s v="Range 1"/>
    <s v="-"/>
  </r>
  <r>
    <s v="1190709"/>
    <s v="LU-1411070439469963"/>
    <s v="magazineluiza"/>
    <s v="olistplusmagazineluiza"/>
    <s v="closed"/>
    <s v="sac"/>
    <s v="Acompanhamento"/>
    <d v="2025-03-04T10:28:42"/>
    <d v="2025-03-06T10:28:42"/>
    <d v="2025-03-04T10:28:42"/>
    <d v="2025-03-04T11:08:22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0809"/>
    <m/>
    <s v="2025-03"/>
    <s v="LU-1411070439469963olistplusmagazineluizamagazineluiza"/>
    <n v="3"/>
    <s v="Range 1"/>
    <s v="-"/>
  </r>
  <r>
    <s v="1189992"/>
    <s v="2000010812273314"/>
    <s v="mercadolivre"/>
    <s v="olist"/>
    <s v="closed"/>
    <s v="sac"/>
    <s v="Acompanhamento"/>
    <d v="2025-03-04T10:28:23"/>
    <d v="2025-03-04T12:08:24"/>
    <d v="2025-03-04T10:28:23"/>
    <d v="2025-03-04T11:08:24"/>
    <x v="29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4T00:00:00"/>
    <n v="0"/>
    <s v="mercadolivreAcompanhamento"/>
    <s v="mercadolivremsg"/>
    <m/>
    <n v="50810"/>
    <m/>
    <s v="2025-03"/>
    <s v="2000010812273314olistmercadolivremsg"/>
    <n v="1"/>
    <s v="Range 1"/>
    <s v="-"/>
  </r>
  <r>
    <s v="1190878"/>
    <s v="2000010725026528"/>
    <s v="mercadolivre"/>
    <s v="olist"/>
    <s v="closed"/>
    <s v="sac"/>
    <s v="Acompanhamento"/>
    <d v="2025-03-04T10:28:42"/>
    <d v="2025-03-04T12:08:39"/>
    <d v="2025-03-04T10:28:42"/>
    <d v="2025-03-04T11:08:39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811"/>
    <m/>
    <s v="2025-03"/>
    <s v="2000010725026528olistmercadolivremsg"/>
    <n v="3"/>
    <s v="Range 1"/>
    <s v="-"/>
  </r>
  <r>
    <s v="1190008"/>
    <s v="2000010716024864"/>
    <s v="mercadolivre"/>
    <s v="olist"/>
    <s v="closed"/>
    <s v="sac"/>
    <s v="Acompanhamento"/>
    <d v="2025-03-04T10:28:23"/>
    <d v="2025-03-06T10:28:23"/>
    <d v="2025-03-04T10:28:23"/>
    <d v="2025-03-04T11:08:47"/>
    <x v="18"/>
    <s v="kauan.santos.ext@olist.com"/>
    <s v="Entrega"/>
    <s v="A entrega aconteceu de forma incorreta"/>
    <s v="Produto veio quebrado/embalagem está avariada"/>
    <m/>
    <m/>
    <s v="Cancelamento ADMIN"/>
    <m/>
    <s v="Não"/>
    <s v="entregaa entrega aconteceu de forma incorretaproduto veio quebrado/embalagem está avariada"/>
    <n v="6"/>
    <n v="0"/>
    <n v="-2"/>
    <n v="1"/>
    <d v="2025-03-04T00:00:00"/>
    <n v="0"/>
    <s v="mercadolivreAcompanhamento"/>
    <s v="mercadolivremsg"/>
    <m/>
    <n v="50812"/>
    <m/>
    <s v="2025-03"/>
    <s v="2000010716024864olistmercadolivremsg"/>
    <n v="1"/>
    <s v="Range 1"/>
    <s v="-"/>
  </r>
  <r>
    <s v="1187974"/>
    <s v="900995860034002"/>
    <s v="b2w"/>
    <s v="olistb2w2x"/>
    <s v="closed"/>
    <s v="sac"/>
    <s v="Acompanhamento"/>
    <d v="2025-03-04T10:28:23"/>
    <d v="2025-03-06T10:28:23"/>
    <d v="2025-03-04T10:28:23"/>
    <d v="2025-03-04T11:09:28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0813"/>
    <m/>
    <s v="2025-03"/>
    <s v="900995860034002olistb2w2xb2w"/>
    <n v="1"/>
    <s v="Range 1"/>
    <s v="-"/>
  </r>
  <r>
    <s v="1190879"/>
    <s v="2000010725026528"/>
    <s v="mercadolivre"/>
    <s v="olist"/>
    <s v="closed"/>
    <s v="sac"/>
    <s v="Acompanhamento"/>
    <d v="2025-03-04T10:28:42"/>
    <d v="2025-03-04T12:09:34"/>
    <d v="2025-03-04T10:28:42"/>
    <d v="2025-03-04T11:09:34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814"/>
    <m/>
    <s v="2025-03"/>
    <s v="2000010725026528olistmercadolivremsg"/>
    <n v="4"/>
    <s v="Range 2"/>
    <s v="-"/>
  </r>
  <r>
    <s v="1188186"/>
    <s v="45410437401"/>
    <s v="cnova"/>
    <s v="olist"/>
    <s v="closed"/>
    <s v="sac"/>
    <s v="Acompanhamento"/>
    <d v="2025-03-04T10:28:23"/>
    <d v="2025-03-04T12:09:51"/>
    <d v="2025-03-04T10:28:23"/>
    <d v="2025-03-04T11:09:5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815"/>
    <m/>
    <s v="2025-03"/>
    <s v="45410437401olistcnova"/>
    <n v="2"/>
    <s v="Range 1"/>
    <s v="-"/>
  </r>
  <r>
    <s v="1189686"/>
    <s v="LU-1411570439880008"/>
    <s v="magazineluiza"/>
    <s v="olistsp"/>
    <s v="closed"/>
    <s v="sac"/>
    <s v="Acompanhamento"/>
    <d v="2025-03-04T10:28:23"/>
    <d v="2025-03-04T12:09:51"/>
    <d v="2025-03-04T10:28:23"/>
    <d v="2025-03-04T11:09:51"/>
    <x v="3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agazineluizaAcompanhamento"/>
    <s v="magazineluiza"/>
    <m/>
    <n v="50816"/>
    <m/>
    <s v="2025-03"/>
    <s v="LU-1411570439880008olistspmagazineluiza"/>
    <n v="3"/>
    <s v="Range 1"/>
    <s v="-"/>
  </r>
  <r>
    <s v="1190528"/>
    <s v="701-2256687-4630617"/>
    <s v="amazon"/>
    <s v="olistcatalogamazon"/>
    <s v="closed"/>
    <s v="sac"/>
    <s v="Acompanhamento"/>
    <d v="2025-03-04T10:28:42"/>
    <d v="2025-03-04T12:09:58"/>
    <d v="2025-03-04T10:28:42"/>
    <d v="2025-03-04T11:09:5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817"/>
    <m/>
    <s v="2025-03"/>
    <s v="701-2256687-4630617olistcatalogamazonamazon"/>
    <n v="6"/>
    <s v="Range 2"/>
    <s v="-"/>
  </r>
  <r>
    <s v="1187398"/>
    <s v="458052572"/>
    <s v="cnova"/>
    <s v="olist"/>
    <s v="closed"/>
    <s v="sac"/>
    <s v="Reclamação"/>
    <d v="2025-03-04T07:44:39"/>
    <d v="2025-03-05T07:43:00"/>
    <d v="2025-03-04T07:44:39"/>
    <d v="2025-03-04T11:10:00"/>
    <x v="25"/>
    <s v="kauan.santos.ext@olist.com"/>
    <s v="Compra"/>
    <s v="Já fiz a compra e me arrependi"/>
    <s v="Fiz a compra errada"/>
    <m/>
    <s v="250227-003108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8052572olist250227-003108cnova"/>
    <n v="3"/>
    <s v="Sim"/>
    <s v="2025-03"/>
    <s v="458052572olistcnova"/>
    <n v="2"/>
    <s v="Range 1"/>
    <s v="-"/>
  </r>
  <r>
    <s v="1188162"/>
    <s v="45560802106"/>
    <s v="cnova"/>
    <s v="olist"/>
    <s v="closed"/>
    <s v="sac"/>
    <s v="Acompanhamento"/>
    <d v="2025-03-04T10:28:23"/>
    <d v="2025-03-04T12:10:00"/>
    <d v="2025-03-04T10:28:23"/>
    <d v="2025-03-04T11:10:00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0818"/>
    <m/>
    <s v="2025-03"/>
    <s v="45560802106olistcnova"/>
    <n v="3"/>
    <s v="Range 1"/>
    <s v="-"/>
  </r>
  <r>
    <s v="1186848"/>
    <s v="1513703965785-01"/>
    <s v="vtex_bancointer"/>
    <s v="olist"/>
    <s v="closed"/>
    <s v="sac"/>
    <s v="Reclamação"/>
    <d v="2025-03-04T07:40:21"/>
    <d v="2025-03-05T07:40:21"/>
    <d v="2025-03-04T07:40:00"/>
    <d v="2025-03-04T11:10:00"/>
    <x v="9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1"/>
    <n v="1"/>
    <d v="2025-03-04T00:00:00"/>
    <n v="1"/>
    <s v="vtex_bancointerReclamação"/>
    <s v="vtex_bancointer"/>
    <s v="entregaquero saber sobre prazos de entregameu pedido está atrasado1513703965785-01olistvtex_bancointer"/>
    <n v="1"/>
    <s v="Sim"/>
    <s v="2025-03"/>
    <s v="1513703965785-01olistvtex_bancointer"/>
    <n v="1"/>
    <s v="Range 1"/>
    <s v="-"/>
  </r>
  <r>
    <s v="1190009"/>
    <s v="2000010678973782"/>
    <s v="mercadolivre"/>
    <s v="olist"/>
    <s v="closed"/>
    <s v="sac"/>
    <s v="Acompanhamento"/>
    <d v="2025-03-04T10:28:23"/>
    <d v="2025-03-04T12:10:18"/>
    <d v="2025-03-04T10:28:23"/>
    <d v="2025-03-04T11:10:18"/>
    <x v="1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Acompanhamento"/>
    <s v="mercadolivremsg"/>
    <m/>
    <n v="50819"/>
    <m/>
    <s v="2025-03"/>
    <s v="2000010678973782olistmercadolivremsg"/>
    <n v="1"/>
    <s v="Range 1"/>
    <s v="-"/>
  </r>
  <r>
    <s v="1190615"/>
    <s v="45594251501"/>
    <s v="cnova"/>
    <s v="olistvia2x"/>
    <s v="closed"/>
    <s v="sac"/>
    <s v="Acompanhamento"/>
    <d v="2025-03-04T10:28:42"/>
    <d v="2025-03-06T10:28:42"/>
    <d v="2025-03-04T10:28:42"/>
    <d v="2025-03-04T11:10:25"/>
    <x v="1"/>
    <s v="kauan.santos.ext@olist.com"/>
    <s v="Entrega"/>
    <s v="A entrega do meu produto não aconteceu"/>
    <s v="Transportadora disse que entregou, mas eu não recebi"/>
    <s v="Confirmada a entrega corretamente ao cliente"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820"/>
    <m/>
    <s v="2025-03"/>
    <s v="45594251501olistvia2xcnova"/>
    <n v="3"/>
    <s v="Range 1"/>
    <s v="-"/>
  </r>
  <r>
    <s v="1188163"/>
    <s v="45560802106"/>
    <s v="cnova"/>
    <s v="olist"/>
    <s v="closed"/>
    <s v="sac"/>
    <s v="Acompanhamento"/>
    <d v="2025-03-04T10:28:23"/>
    <d v="2025-03-04T12:10:29"/>
    <d v="2025-03-04T10:28:23"/>
    <d v="2025-03-04T11:10:29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0821"/>
    <m/>
    <s v="2025-03"/>
    <s v="45560802106olistcnova"/>
    <n v="4"/>
    <s v="Range 2"/>
    <s v="-"/>
  </r>
  <r>
    <s v="1188187"/>
    <s v="45800946201"/>
    <s v="cnova"/>
    <s v="olist"/>
    <s v="closed"/>
    <s v="sac"/>
    <s v="Acompanhamento"/>
    <d v="2025-03-04T10:28:23"/>
    <d v="2025-03-04T12:10:30"/>
    <d v="2025-03-04T10:28:23"/>
    <d v="2025-03-04T11:10:30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822"/>
    <m/>
    <s v="2025-03"/>
    <s v="45800946201olistcnova"/>
    <n v="2"/>
    <s v="Range 1"/>
    <s v="-"/>
  </r>
  <r>
    <s v="1187973"/>
    <s v="201035399834001"/>
    <s v="b2w"/>
    <s v="olistb2w2x"/>
    <s v="closed"/>
    <s v="sac"/>
    <s v="Acompanhamento"/>
    <d v="2025-03-04T10:28:23"/>
    <d v="2025-03-06T10:28:23"/>
    <d v="2025-03-04T10:28:23"/>
    <d v="2025-03-04T11:10:36"/>
    <x v="34"/>
    <s v="kauan.santos.ext@olist.com"/>
    <s v="Nota Fiscal"/>
    <s v="Estou com um problema na minha Nota Fiscal"/>
    <s v="Minha NF está com valores incorretos"/>
    <m/>
    <m/>
    <s v="Interação com o buyer"/>
    <m/>
    <s v="Não"/>
    <s v="nota fiscalestou com um problema na minha nota fiscalminha nf está com valores incorretos"/>
    <n v="4"/>
    <n v="0"/>
    <n v="-2"/>
    <n v="1"/>
    <d v="2025-03-04T00:00:00"/>
    <n v="0"/>
    <s v="b2wAcompanhamento"/>
    <s v="b2w"/>
    <m/>
    <n v="50823"/>
    <m/>
    <s v="2025-03"/>
    <s v="201035399834001olistb2w2xb2w"/>
    <n v="2"/>
    <s v="Range 1"/>
    <s v="-"/>
  </r>
  <r>
    <s v="1190527"/>
    <s v="702-5441951-6115462"/>
    <s v="amazon"/>
    <s v="olistcatalogamazon"/>
    <s v="closed"/>
    <s v="sac"/>
    <s v="Acompanhamento"/>
    <d v="2025-03-04T10:28:42"/>
    <d v="2025-03-04T12:10:40"/>
    <d v="2025-03-04T10:28:42"/>
    <d v="2025-03-04T11:10:40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amazonAcompanhamento"/>
    <s v="amazon"/>
    <m/>
    <n v="50824"/>
    <m/>
    <s v="2025-03"/>
    <s v="702-5441951-6115462olistcatalogamazonamazon"/>
    <n v="3"/>
    <s v="Range 1"/>
    <s v="-"/>
  </r>
  <r>
    <s v="1190616"/>
    <s v="45594251501"/>
    <s v="cnova"/>
    <s v="olistvia2x"/>
    <s v="closed"/>
    <s v="sac"/>
    <s v="Acompanhamento"/>
    <d v="2025-03-04T10:28:42"/>
    <d v="2025-03-06T10:28:42"/>
    <d v="2025-03-04T10:28:42"/>
    <d v="2025-03-04T11:11:05"/>
    <x v="1"/>
    <s v="kauan.santos.ext@olist.com"/>
    <s v="Entrega"/>
    <s v="A entrega do meu produto não aconteceu"/>
    <s v="Transportadora disse que entregou, mas eu não recebi"/>
    <s v="Confirmada a entrega corretamente ao cliente"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825"/>
    <m/>
    <s v="2025-03"/>
    <s v="45594251501olistvia2xcnova"/>
    <n v="4"/>
    <s v="Range 2"/>
    <s v="-"/>
  </r>
  <r>
    <s v="1190710"/>
    <s v="LU-1412770440556829"/>
    <s v="magazineluiza"/>
    <s v="olistplusmagazineluiza"/>
    <s v="closed"/>
    <s v="sac"/>
    <s v="Acompanhamento"/>
    <d v="2025-03-04T10:28:42"/>
    <d v="2025-03-06T10:28:42"/>
    <d v="2025-03-04T10:28:42"/>
    <d v="2025-03-04T11:11:07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0826"/>
    <m/>
    <s v="2025-03"/>
    <s v="LU-1412770440556829olistplusmagazineluizamagazineluiza"/>
    <n v="1"/>
    <s v="Range 1"/>
    <s v="-"/>
  </r>
  <r>
    <s v="1191319"/>
    <s v="LU-1412470440429485"/>
    <s v="magazineluiza"/>
    <s v="olistsp"/>
    <s v="closed"/>
    <s v="sac"/>
    <s v="Reclamação"/>
    <d v="2025-03-04T11:02:03"/>
    <d v="2025-03-05T12:12:43"/>
    <d v="2025-03-04T11:02:03"/>
    <d v="2025-03-04T11:11:12"/>
    <x v="5"/>
    <s v="kauan.santos.ext@olist.com"/>
    <s v="Compra"/>
    <s v="Já fiz a compra e me arrependi"/>
    <s v="Me arrependi da compra (motivo não informado)"/>
    <m/>
    <s v="2025030118120235"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magazineluizaReclamação"/>
    <s v="magazineluiza"/>
    <m/>
    <n v="50827"/>
    <m/>
    <s v="2025-03"/>
    <s v="LU-1412470440429485olistspmagazineluiza"/>
    <n v="1"/>
    <s v="Range 1"/>
    <s v="-"/>
  </r>
  <r>
    <s v="1190526"/>
    <s v="701-5078768-1217050"/>
    <s v="amazon"/>
    <s v="olistcatalogamazon"/>
    <s v="closed"/>
    <s v="sac"/>
    <s v="Acompanhamento"/>
    <d v="2025-03-04T10:28:42"/>
    <d v="2025-03-04T12:11:13"/>
    <d v="2025-03-04T10:28:42"/>
    <d v="2025-03-04T11:11:1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828"/>
    <m/>
    <s v="2025-03"/>
    <s v="701-5078768-1217050olistcatalogamazonamazon"/>
    <n v="5"/>
    <s v="Range 2"/>
    <s v="-"/>
  </r>
  <r>
    <s v="1188164"/>
    <s v="45356608601"/>
    <s v="cnova"/>
    <s v="olist"/>
    <s v="closed"/>
    <s v="sac"/>
    <s v="Acompanhamento"/>
    <d v="2025-03-04T10:28:23"/>
    <d v="2025-03-04T12:11:23"/>
    <d v="2025-03-04T10:28:23"/>
    <d v="2025-03-04T11:11:2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829"/>
    <m/>
    <s v="2025-03"/>
    <s v="45356608601olistcnova"/>
    <n v="2"/>
    <s v="Range 1"/>
    <s v="-"/>
  </r>
  <r>
    <s v="826196"/>
    <s v="2000009955356172"/>
    <s v="mercadolivre"/>
    <s v="olist"/>
    <s v="closed"/>
    <s v="sac"/>
    <s v="Mensageria"/>
    <d v="2025-03-04T10:46:03"/>
    <d v="2025-03-04T13:46:03"/>
    <d v="2025-03-04T10:46:03"/>
    <d v="2025-03-04T11:11:2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09955356172olistmercadolivremsg"/>
    <n v="6"/>
    <s v="Não"/>
    <s v="2025-03"/>
    <s v="2000009955356172olistmercadolivremsg"/>
    <n v="1"/>
    <s v="Range 1"/>
    <s v="-"/>
  </r>
  <r>
    <s v="826205"/>
    <s v="2000010850535496"/>
    <s v="mercadolivre"/>
    <s v="olistplatinum"/>
    <s v="closed"/>
    <s v="claim"/>
    <s v="Reclamação"/>
    <d v="2025-03-04T10:52:17"/>
    <d v="2025-03-05T12:52:17"/>
    <d v="2025-03-04T10:52:17"/>
    <d v="2025-03-04T11:11:2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50535496olistplatinummercadolivrerec"/>
    <n v="3"/>
    <s v="Sim"/>
    <s v="2025-03"/>
    <s v="2000010850535496olistplatinummercadolivrerec"/>
    <n v="4"/>
    <s v="Range 2"/>
    <s v="-"/>
  </r>
  <r>
    <s v="1190010"/>
    <s v="2000010800276366"/>
    <s v="mercadolivre"/>
    <s v="olist"/>
    <s v="closed"/>
    <s v="sac"/>
    <s v="Acompanhamento"/>
    <d v="2025-03-04T10:28:23"/>
    <d v="2025-03-04T12:11:28"/>
    <d v="2025-03-04T10:28:23"/>
    <d v="2025-03-04T11:11:28"/>
    <x v="18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mercadolivreAcompanhamento"/>
    <s v="mercadolivremsg"/>
    <m/>
    <n v="50830"/>
    <m/>
    <s v="2025-03"/>
    <s v="2000010800276366olistmercadolivremsg"/>
    <n v="1"/>
    <s v="Range 1"/>
    <s v="-"/>
  </r>
  <r>
    <s v="1187997"/>
    <s v="201035632557001"/>
    <s v="b2w"/>
    <s v="olistb2w2x"/>
    <s v="closed"/>
    <s v="sac"/>
    <s v="Acompanhamento"/>
    <d v="2025-03-04T10:28:23"/>
    <d v="2025-03-06T10:28:23"/>
    <d v="2025-03-04T10:28:23"/>
    <d v="2025-03-04T11:11:29"/>
    <x v="11"/>
    <s v="kauan.santos.ext@olist.com"/>
    <s v="Entrega"/>
    <s v="A entrega aconteceu de forma incorreta"/>
    <s v="Produto veio quebrado/embalagem está avariada"/>
    <s v="avaria"/>
    <m/>
    <s v="Atendimento N2"/>
    <m/>
    <s v="Sim"/>
    <s v="entregaa entrega aconteceu de forma incorretaproduto veio quebrado/embalagem está avariada"/>
    <n v="6"/>
    <n v="0"/>
    <n v="-2"/>
    <n v="1"/>
    <d v="2025-03-04T00:00:00"/>
    <n v="0"/>
    <s v="b2wAcompanhamento"/>
    <s v="b2w"/>
    <m/>
    <n v="50831"/>
    <m/>
    <s v="2025-03"/>
    <s v="201035632557001olistb2w2xb2w"/>
    <n v="2"/>
    <s v="Range 1"/>
    <s v="-"/>
  </r>
  <r>
    <s v="1188188"/>
    <s v="45469120901"/>
    <s v="cnova"/>
    <s v="olist"/>
    <s v="closed"/>
    <s v="sac"/>
    <s v="Acompanhamento"/>
    <d v="2025-03-04T10:28:23"/>
    <d v="2025-03-04T12:11:31"/>
    <d v="2025-03-04T10:28:23"/>
    <d v="2025-03-04T11:11:31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0832"/>
    <m/>
    <s v="2025-03"/>
    <s v="45469120901olistcnova"/>
    <n v="2"/>
    <s v="Range 1"/>
    <s v="-"/>
  </r>
  <r>
    <s v="1190657"/>
    <s v="LU-1407470437307500"/>
    <s v="magazineluiza"/>
    <s v="olistcatalogmagazineluiza"/>
    <s v="closed"/>
    <s v="sac"/>
    <s v="Acompanhamento"/>
    <d v="2025-03-04T10:28:42"/>
    <d v="2025-03-06T10:28:42"/>
    <d v="2025-03-04T10:28:42"/>
    <d v="2025-03-04T11:11:36"/>
    <x v="6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833"/>
    <m/>
    <s v="2025-03"/>
    <s v="LU-1407470437307500olistcatalogmagazineluizamagazineluiza"/>
    <n v="5"/>
    <s v="Range 2"/>
    <s v="-"/>
  </r>
  <r>
    <s v="1190552"/>
    <s v="201035532079001"/>
    <s v="b2w"/>
    <s v="olist"/>
    <s v="closed"/>
    <s v="sac"/>
    <s v="Acompanhamento"/>
    <d v="2025-03-04T10:28:42"/>
    <d v="2025-03-06T10:28:42"/>
    <d v="2025-03-04T10:28:42"/>
    <d v="2025-03-04T11:11:38"/>
    <x v="2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b2wAcompanhamento"/>
    <s v="b2w"/>
    <m/>
    <n v="50834"/>
    <m/>
    <s v="2025-03"/>
    <s v="201035532079001olistb2w"/>
    <n v="5"/>
    <s v="Range 2"/>
    <s v="-"/>
  </r>
  <r>
    <s v="1190525"/>
    <s v="701-5078768-1217050"/>
    <s v="amazon"/>
    <s v="olistcatalogamazon"/>
    <s v="closed"/>
    <s v="sac"/>
    <s v="Acompanhamento"/>
    <d v="2025-03-04T10:28:42"/>
    <d v="2025-03-04T12:11:44"/>
    <d v="2025-03-04T10:28:42"/>
    <d v="2025-03-04T11:11:4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835"/>
    <m/>
    <s v="2025-03"/>
    <s v="701-5078768-1217050olistcatalogamazonamazon"/>
    <n v="6"/>
    <s v="Range 2"/>
    <s v="-"/>
  </r>
  <r>
    <s v="1191303"/>
    <s v="2000010767488480"/>
    <s v="mercadolivre"/>
    <s v="olist"/>
    <s v="closed"/>
    <s v="claim"/>
    <s v="Acompanhamento"/>
    <d v="2025-03-04T10:29:06"/>
    <d v="2025-03-06T10:29:06"/>
    <d v="2025-03-04T10:29:06"/>
    <d v="2025-03-04T11:11:4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836"/>
    <m/>
    <s v="2025-03"/>
    <s v="2000010767488480olistmercadolivremsg"/>
    <n v="1"/>
    <s v="Range 1"/>
    <s v="-"/>
  </r>
  <r>
    <s v="1190504"/>
    <s v="701-0906907-2769824"/>
    <s v="amazon"/>
    <s v="olistcatalogamazon"/>
    <s v="closed"/>
    <s v="sac"/>
    <s v="Acompanhamento"/>
    <d v="2025-03-04T10:28:42"/>
    <d v="2025-03-06T10:28:42"/>
    <d v="2025-03-04T10:28:42"/>
    <d v="2025-03-04T11:11:48"/>
    <x v="2"/>
    <s v="kauan.santos.ext@olist.com"/>
    <s v="Entrega"/>
    <s v="A entrega do meu produto não aconteceu"/>
    <s v="Transportadora disse que entregou, mas eu não recebi"/>
    <s v="701-0906907-2769824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amazonAcompanhamento"/>
    <s v="amazon"/>
    <m/>
    <n v="50837"/>
    <m/>
    <s v="2025-03"/>
    <s v="701-0906907-2769824olistcatalogamazonamazon"/>
    <n v="3"/>
    <s v="Range 1"/>
    <s v="-"/>
  </r>
  <r>
    <s v="1188189"/>
    <s v="45452980701"/>
    <s v="cnova"/>
    <s v="olist"/>
    <s v="closed"/>
    <s v="sac"/>
    <s v="Acompanhamento"/>
    <d v="2025-03-04T10:28:23"/>
    <d v="2025-03-04T12:11:56"/>
    <d v="2025-03-04T10:28:23"/>
    <d v="2025-03-04T11:11:56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0838"/>
    <m/>
    <s v="2025-03"/>
    <s v="45452980701olistcnova"/>
    <n v="2"/>
    <s v="Range 1"/>
    <s v="-"/>
  </r>
  <r>
    <s v="1188165"/>
    <s v="45663753603"/>
    <s v="cnova"/>
    <s v="olist"/>
    <s v="closed"/>
    <s v="sac"/>
    <s v="Acompanhamento"/>
    <d v="2025-03-04T10:28:23"/>
    <d v="2025-03-04T12:12:06"/>
    <d v="2025-03-04T10:28:23"/>
    <d v="2025-03-04T11:12:06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cnovaAcompanhamento"/>
    <s v="cnova"/>
    <m/>
    <n v="50839"/>
    <m/>
    <s v="2025-03"/>
    <s v="45663753603olistcnova"/>
    <n v="2"/>
    <s v="Range 1"/>
    <s v="-"/>
  </r>
  <r>
    <s v="1188190"/>
    <s v="45288097801"/>
    <s v="cnova"/>
    <s v="olist"/>
    <s v="closed"/>
    <s v="sac"/>
    <s v="Acompanhamento"/>
    <d v="2025-03-04T10:28:23"/>
    <d v="2025-03-04T12:12:20"/>
    <d v="2025-03-04T10:28:23"/>
    <d v="2025-03-04T11:12:20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0840"/>
    <m/>
    <s v="2025-03"/>
    <s v="45288097801olistcnova"/>
    <n v="2"/>
    <s v="Range 1"/>
    <s v="-"/>
  </r>
  <r>
    <s v="1190524"/>
    <s v="701-7754361-0747456"/>
    <s v="amazon"/>
    <s v="olistcatalogamazon"/>
    <s v="closed"/>
    <s v="sac"/>
    <s v="Acompanhamento"/>
    <d v="2025-03-04T10:28:42"/>
    <d v="2025-03-04T12:12:24"/>
    <d v="2025-03-04T10:28:42"/>
    <d v="2025-03-04T11:12:2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amazonAcompanhamento"/>
    <s v="amazon"/>
    <m/>
    <n v="50841"/>
    <m/>
    <s v="2025-03"/>
    <s v="701-7754361-0747456olistcatalogamazonamazon"/>
    <n v="6"/>
    <s v="Range 2"/>
    <s v="-"/>
  </r>
  <r>
    <s v="826206"/>
    <s v="2000010918739442"/>
    <s v="mercadolivre"/>
    <s v="olist"/>
    <s v="closed"/>
    <s v="claim"/>
    <s v="Reclamação"/>
    <d v="2025-03-04T10:54:20"/>
    <d v="2025-03-05T12:54:20"/>
    <d v="2025-03-04T10:54:20"/>
    <d v="2025-03-04T11:12:26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8739442olistmercadolivrerec"/>
    <n v="1"/>
    <s v="Sim"/>
    <s v="2025-03"/>
    <s v="2000010918739442olistmercadolivrerec"/>
    <n v="1"/>
    <s v="Range 1"/>
    <s v="-"/>
  </r>
  <r>
    <s v="1187980"/>
    <s v="201035534089001"/>
    <s v="b2w"/>
    <s v="olistb2w2x"/>
    <s v="closed"/>
    <s v="sac"/>
    <s v="Acompanhamento"/>
    <d v="2025-03-04T10:28:23"/>
    <d v="2025-03-04T12:12:33"/>
    <d v="2025-03-04T10:28:23"/>
    <d v="2025-03-04T11:12:33"/>
    <x v="11"/>
    <s v="kauan.santos.ext@olist.com"/>
    <s v="Produto"/>
    <s v="Tive problema com produto/embalagem"/>
    <s v="Meu produto veio errado"/>
    <s v="erro de anúncio"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0842"/>
    <m/>
    <s v="2025-03"/>
    <s v="201035534089001olistb2w2xb2w"/>
    <n v="3"/>
    <s v="Range 1"/>
    <s v="-"/>
  </r>
  <r>
    <s v="1188191"/>
    <s v="45246956203"/>
    <s v="cnova"/>
    <s v="olist"/>
    <s v="closed"/>
    <s v="sac"/>
    <s v="Acompanhamento"/>
    <d v="2025-03-04T10:28:23"/>
    <d v="2025-03-04T12:12:38"/>
    <d v="2025-03-04T10:28:23"/>
    <d v="2025-03-04T11:12:38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843"/>
    <m/>
    <s v="2025-03"/>
    <s v="45246956203olistcnova"/>
    <n v="2"/>
    <s v="Range 1"/>
    <s v="-"/>
  </r>
  <r>
    <s v="1190697"/>
    <s v="LU-1392170968432902"/>
    <s v="magazineluiza"/>
    <s v="olistplusmagazineluiza"/>
    <s v="closed"/>
    <s v="sac"/>
    <s v="Acompanhamento"/>
    <d v="2025-03-04T10:28:42"/>
    <d v="2025-03-06T10:28:42"/>
    <d v="2025-03-04T10:28:42"/>
    <d v="2025-03-04T11:12:41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0844"/>
    <m/>
    <s v="2025-03"/>
    <s v="LU-1392170968432902olistplusmagazineluizamagazineluiza"/>
    <n v="3"/>
    <s v="Range 1"/>
    <s v="-"/>
  </r>
  <r>
    <s v="1190011"/>
    <s v="2000010692315656"/>
    <s v="mercadolivre"/>
    <s v="olist"/>
    <s v="closed"/>
    <s v="sac"/>
    <s v="Acompanhamento"/>
    <d v="2025-03-04T10:28:23"/>
    <d v="2025-03-06T10:28:23"/>
    <d v="2025-03-04T10:28:23"/>
    <d v="2025-03-04T11:12:43"/>
    <x v="18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0845"/>
    <m/>
    <s v="2025-03"/>
    <s v="2000010692315656olistmercadolivremsg"/>
    <n v="1"/>
    <s v="Range 1"/>
    <s v="-"/>
  </r>
  <r>
    <s v="1191320"/>
    <s v="LU-1412970440675458"/>
    <s v="magazineluiza"/>
    <s v="olistsp"/>
    <s v="closed"/>
    <s v="sac"/>
    <s v="Reclamação"/>
    <d v="2025-03-04T11:02:03"/>
    <d v="2025-03-05T12:27:56"/>
    <d v="2025-03-04T11:02:03"/>
    <d v="2025-03-04T11:12:52"/>
    <x v="5"/>
    <s v="kauan.santos.ext@olist.com"/>
    <s v="Entrega"/>
    <s v="A entrega aconteceu de forma incorreta"/>
    <s v="Produto veio quebrado/embalagem está avariada"/>
    <m/>
    <s v="2025022600552932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2970440675458olistsp2025022600552932magazineluiza"/>
    <n v="3"/>
    <s v="Sim"/>
    <s v="2025-03"/>
    <s v="LU-1412970440675458olistspmagazineluiza"/>
    <n v="2"/>
    <s v="Range 1"/>
    <s v="-"/>
  </r>
  <r>
    <s v="1190880"/>
    <s v="2000010724520646"/>
    <s v="mercadolivre"/>
    <s v="olist"/>
    <s v="closed"/>
    <s v="sac"/>
    <s v="Acompanhamento"/>
    <d v="2025-03-04T10:28:42"/>
    <d v="2025-03-06T10:28:42"/>
    <d v="2025-03-04T10:28:42"/>
    <d v="2025-03-04T11:12:54"/>
    <x v="8"/>
    <s v="kauan.santos.ext@olist.com"/>
    <s v="Entrega"/>
    <s v="A entrega do meu produto não aconteceu"/>
    <s v="Meu produto foi extraviado"/>
    <m/>
    <m/>
    <s v="Interação com transportadora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846"/>
    <m/>
    <s v="2025-03"/>
    <s v="2000010724520646olistmercadolivremsg"/>
    <n v="3"/>
    <s v="Range 1"/>
    <s v="-"/>
  </r>
  <r>
    <s v="1189687"/>
    <s v="LU-1414070441286369"/>
    <s v="magazineluiza"/>
    <s v="olistsp"/>
    <s v="closed"/>
    <s v="sac"/>
    <s v="Acompanhamento"/>
    <d v="2025-03-04T10:28:23"/>
    <d v="2025-03-06T10:28:23"/>
    <d v="2025-03-04T10:28:23"/>
    <d v="2025-03-04T11:12:58"/>
    <x v="3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0847"/>
    <m/>
    <s v="2025-03"/>
    <s v="LU-1414070441286369olistspmagazineluiza"/>
    <n v="2"/>
    <s v="Range 1"/>
    <s v="-"/>
  </r>
  <r>
    <s v="1190553"/>
    <s v="201035532079001"/>
    <s v="b2w"/>
    <s v="olist"/>
    <s v="closed"/>
    <s v="sac"/>
    <s v="Acompanhamento"/>
    <d v="2025-03-04T10:28:42"/>
    <d v="2025-03-04T12:12:59"/>
    <d v="2025-03-04T10:28:42"/>
    <d v="2025-03-04T11:12:59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0848"/>
    <m/>
    <s v="2025-03"/>
    <s v="201035532079001olistb2w"/>
    <n v="6"/>
    <s v="Range 2"/>
    <s v="-"/>
  </r>
  <r>
    <s v="1187972"/>
    <s v="201035325700001"/>
    <s v="b2w"/>
    <s v="olistb2w2x"/>
    <s v="closed"/>
    <s v="sac"/>
    <s v="Acompanhamento"/>
    <d v="2025-03-04T10:28:23"/>
    <d v="2025-03-06T10:28:23"/>
    <d v="2025-03-04T10:28:23"/>
    <d v="2025-03-04T11:13:08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0849"/>
    <m/>
    <s v="2025-03"/>
    <s v="201035325700001olistb2w2xb2w"/>
    <n v="2"/>
    <s v="Range 1"/>
    <s v="-"/>
  </r>
  <r>
    <s v="1190696"/>
    <s v="LU-1392170968432902"/>
    <s v="magazineluiza"/>
    <s v="olistplusmagazineluiza"/>
    <s v="closed"/>
    <s v="sac"/>
    <s v="Acompanhamento"/>
    <d v="2025-03-04T10:28:42"/>
    <d v="2025-03-06T10:28:42"/>
    <d v="2025-03-04T10:28:42"/>
    <d v="2025-03-04T11:13:08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0850"/>
    <m/>
    <s v="2025-03"/>
    <s v="LU-1392170968432902olistplusmagazineluizamagazineluiza"/>
    <n v="4"/>
    <s v="Range 2"/>
    <s v="-"/>
  </r>
  <r>
    <s v="826197"/>
    <s v="2000010833786006"/>
    <s v="mercadolivre"/>
    <s v="olist"/>
    <s v="closed"/>
    <s v="sac"/>
    <s v="Mensageria"/>
    <d v="2025-03-04T10:47:36"/>
    <d v="2025-03-04T13:47:36"/>
    <d v="2025-03-04T10:47:36"/>
    <d v="2025-03-04T11:13:1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833786006olistmercadolivremsg"/>
    <n v="1"/>
    <s v="Sim"/>
    <s v="2025-03"/>
    <s v="2000010833786006olistmercadolivremsg"/>
    <n v="1"/>
    <s v="Range 1"/>
    <s v="-"/>
  </r>
  <r>
    <s v="1191309"/>
    <s v="2000010734691936"/>
    <s v="mercadolivre"/>
    <s v="olist"/>
    <s v="closed"/>
    <s v="claim"/>
    <s v="Acompanhamento"/>
    <d v="2025-03-04T10:29:06"/>
    <d v="2025-03-06T10:29:06"/>
    <d v="2025-03-04T10:29:06"/>
    <d v="2025-03-04T11:13:3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851"/>
    <m/>
    <s v="2025-03"/>
    <s v="2000010734691936olistmercadolivremsg"/>
    <n v="1"/>
    <s v="Range 1"/>
    <s v="-"/>
  </r>
  <r>
    <s v="1188192"/>
    <s v="45379574601"/>
    <s v="cnova"/>
    <s v="olist"/>
    <s v="closed"/>
    <s v="sac"/>
    <s v="Acompanhamento"/>
    <d v="2025-03-04T10:28:23"/>
    <d v="2025-03-04T12:13:47"/>
    <d v="2025-03-04T10:28:23"/>
    <d v="2025-03-04T11:13:47"/>
    <x v="21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1"/>
    <n v="1"/>
    <d v="2025-03-04T00:00:00"/>
    <n v="0"/>
    <s v="cnovaAcompanhamento"/>
    <s v="cnova"/>
    <m/>
    <n v="50852"/>
    <m/>
    <s v="2025-03"/>
    <s v="45379574601olistcnova"/>
    <n v="2"/>
    <s v="Range 1"/>
    <s v="-"/>
  </r>
  <r>
    <s v="1190012"/>
    <s v="2000010887565668"/>
    <s v="mercadolivre"/>
    <s v="olist"/>
    <s v="closed"/>
    <s v="sac"/>
    <s v="Acompanhamento"/>
    <d v="2025-03-04T10:28:23"/>
    <d v="2025-03-06T10:28:23"/>
    <d v="2025-03-04T10:28:23"/>
    <d v="2025-03-04T11:13:54"/>
    <x v="18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0853"/>
    <m/>
    <s v="2025-03"/>
    <s v="2000010887565668olistmercadolivremsg"/>
    <n v="1"/>
    <s v="Range 1"/>
    <s v="-"/>
  </r>
  <r>
    <s v="1186711"/>
    <s v="701-4054855-8063458"/>
    <s v="amazon"/>
    <s v="olistcatalogamazon"/>
    <s v="closed"/>
    <s v="sac"/>
    <s v="Reclamação"/>
    <d v="2025-03-04T07:40:15"/>
    <d v="2025-03-04T19:40:15"/>
    <d v="2025-03-04T07:40:15"/>
    <d v="2025-03-04T11:14:00"/>
    <x v="14"/>
    <s v="kauan.santos.ext@olist.com"/>
    <s v="Compra"/>
    <s v="Já fiz a compra e me arrependi"/>
    <s v="Me arrependi da compra (motivo não informado)"/>
    <s v="701-4054855-8063458"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amazonReclamação"/>
    <s v="amazon"/>
    <s v="comprajá fiz a compra e me arrependime arrependi da compra (motivo não informado)701-4054855-8063458olistcatalogamazonamazon"/>
    <n v="3"/>
    <s v="Sim"/>
    <s v="2025-03"/>
    <s v="701-4054855-8063458olistcatalogamazonamazon"/>
    <n v="1"/>
    <s v="Range 1"/>
    <s v="-"/>
  </r>
  <r>
    <s v="1187981"/>
    <s v="900995854091001"/>
    <s v="b2w"/>
    <s v="olistb2w2x"/>
    <s v="closed"/>
    <s v="sac"/>
    <s v="Acompanhamento"/>
    <d v="2025-03-04T10:28:23"/>
    <d v="2025-03-04T12:14:00"/>
    <d v="2025-03-04T10:28:23"/>
    <d v="2025-03-04T11:14:00"/>
    <x v="11"/>
    <s v="kauan.santos.ext@olist.com"/>
    <s v="Entrega"/>
    <s v="A entrega do meu produto não aconteceu"/>
    <s v="A transportadora não encontrou meu endereço"/>
    <s v="insucesso na entrega"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0854"/>
    <m/>
    <s v="2025-03"/>
    <s v="900995854091001olistb2w2xb2w"/>
    <n v="2"/>
    <s v="Range 1"/>
    <s v="-"/>
  </r>
  <r>
    <s v="1190617"/>
    <s v="45500616001"/>
    <s v="cnova"/>
    <s v="olistvia2x"/>
    <s v="closed"/>
    <s v="sac"/>
    <s v="Acompanhamento"/>
    <d v="2025-03-04T10:28:42"/>
    <d v="2025-03-04T12:14:09"/>
    <d v="2025-03-04T10:28:42"/>
    <d v="2025-03-04T11:14:09"/>
    <x v="1"/>
    <s v="kauan.santos.ext@olist.com"/>
    <s v="Entrega"/>
    <s v="A entrega do meu produto não aconteceu"/>
    <s v="Transportadora disse que entregou, mas eu não recebi"/>
    <s v="Aguardando acareação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855"/>
    <m/>
    <s v="2025-03"/>
    <s v="45500616001olistvia2xcnova"/>
    <n v="2"/>
    <s v="Range 1"/>
    <s v="-"/>
  </r>
  <r>
    <s v="1190945"/>
    <s v="2000010635202044"/>
    <s v="mercadolivre"/>
    <s v="olist"/>
    <s v="closed"/>
    <s v="sac"/>
    <s v="Acompanhamento"/>
    <d v="2025-03-04T10:28:42"/>
    <d v="2025-03-06T10:28:42"/>
    <d v="2025-03-04T10:28:42"/>
    <d v="2025-03-04T11:14:0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856"/>
    <m/>
    <s v="2025-03"/>
    <s v="2000010635202044olistmercadolivremsg"/>
    <n v="3"/>
    <s v="Range 1"/>
    <s v="-"/>
  </r>
  <r>
    <s v="1190881"/>
    <s v="2000010647447632"/>
    <s v="mercadolivre"/>
    <s v="olist"/>
    <s v="closed"/>
    <s v="sac"/>
    <s v="Acompanhamento"/>
    <d v="2025-03-04T10:28:42"/>
    <d v="2025-03-04T12:14:10"/>
    <d v="2025-03-04T10:28:42"/>
    <d v="2025-03-04T11:14:10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857"/>
    <m/>
    <s v="2025-03"/>
    <s v="2000010647447632olistmercadolivremsg"/>
    <n v="3"/>
    <s v="Range 1"/>
    <s v="-"/>
  </r>
  <r>
    <s v="1190711"/>
    <s v="LU-1411970440112589"/>
    <s v="magazineluiza"/>
    <s v="olistplusmagazineluiza"/>
    <s v="closed"/>
    <s v="sac"/>
    <s v="Acompanhamento"/>
    <d v="2025-03-04T10:28:42"/>
    <d v="2025-03-06T10:28:42"/>
    <d v="2025-03-04T10:28:42"/>
    <d v="2025-03-04T11:14:33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0858"/>
    <m/>
    <s v="2025-03"/>
    <s v="LU-1411970440112589olistplusmagazineluizamagazineluiza"/>
    <n v="3"/>
    <s v="Range 1"/>
    <s v="-"/>
  </r>
  <r>
    <s v="826209"/>
    <s v="2000010864117572"/>
    <s v="mercadolivre"/>
    <s v="olistme2"/>
    <s v="closed"/>
    <s v="claim"/>
    <s v="Reclamação"/>
    <d v="2025-03-04T10:55:33"/>
    <d v="2025-03-05T12:55:33"/>
    <d v="2025-03-04T10:55:33"/>
    <d v="2025-03-04T11:14:3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864117572olistme2mercadolivrerec"/>
    <n v="1"/>
    <s v="Sim"/>
    <s v="2025-03"/>
    <s v="2000010864117572olistme2mercadolivrerec"/>
    <n v="1"/>
    <s v="Range 1"/>
    <s v="-"/>
  </r>
  <r>
    <s v="1190656"/>
    <s v="LU-1406770436982839"/>
    <s v="magazineluiza"/>
    <s v="olistcatalogmagazineluiza"/>
    <s v="closed"/>
    <s v="sac"/>
    <s v="Acompanhamento"/>
    <d v="2025-03-04T10:28:42"/>
    <d v="2025-03-04T12:14:39"/>
    <d v="2025-03-04T10:28:42"/>
    <d v="2025-03-04T11:14:39"/>
    <x v="6"/>
    <s v="kauan.santos.ext@olist.com"/>
    <s v="Entrega"/>
    <s v="A entrega do meu produto não aconteceu"/>
    <s v="Transportadora disse que entregou, mas eu não recebi"/>
    <s v="Entrega indevida_x000a_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859"/>
    <m/>
    <s v="2025-03"/>
    <s v="LU-1406770436982839olistcatalogmagazineluizamagazineluiza"/>
    <n v="4"/>
    <s v="Range 2"/>
    <s v="-"/>
  </r>
  <r>
    <s v="1190946"/>
    <s v="2000010635202044"/>
    <s v="mercadolivre"/>
    <s v="olist"/>
    <s v="closed"/>
    <s v="sac"/>
    <s v="Acompanhamento"/>
    <d v="2025-03-04T10:28:42"/>
    <d v="2025-03-06T10:28:42"/>
    <d v="2025-03-04T10:28:42"/>
    <d v="2025-03-04T11:14:4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860"/>
    <m/>
    <s v="2025-03"/>
    <s v="2000010635202044olistmercadolivremsg"/>
    <n v="4"/>
    <s v="Range 2"/>
    <s v="-"/>
  </r>
  <r>
    <s v="1186847"/>
    <s v="1509073921699-01"/>
    <s v="vtex_bancointer"/>
    <s v="olist"/>
    <s v="closed"/>
    <s v="sac"/>
    <s v="Reclamação"/>
    <d v="2025-03-04T07:40:21"/>
    <d v="2025-03-05T07:40:21"/>
    <d v="2025-03-04T07:40:00"/>
    <d v="2025-03-04T11:15:00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vtex_bancointerReclamação"/>
    <s v="vtex_bancointer"/>
    <s v="entregaa entrega aconteceu de forma incorretaproduto veio quebrado/embalagem está avariada1509073921699-01olistvtex_bancointer"/>
    <n v="2"/>
    <s v="Sim"/>
    <s v="2025-03"/>
    <s v="1509073921699-01olistvtex_bancointer"/>
    <n v="1"/>
    <s v="Range 1"/>
    <s v="-"/>
  </r>
  <r>
    <s v="1190882"/>
    <s v="2000010647447632"/>
    <s v="mercadolivre"/>
    <s v="olist"/>
    <s v="closed"/>
    <s v="sac"/>
    <s v="Acompanhamento"/>
    <d v="2025-03-04T10:28:42"/>
    <d v="2025-03-04T12:15:13"/>
    <d v="2025-03-04T10:28:42"/>
    <d v="2025-03-04T11:15:13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861"/>
    <m/>
    <s v="2025-03"/>
    <s v="2000010647447632olistmercadolivremsg"/>
    <n v="4"/>
    <s v="Range 2"/>
    <s v="-"/>
  </r>
  <r>
    <s v="1188193"/>
    <s v="45939050102"/>
    <s v="cnova"/>
    <s v="olist"/>
    <s v="closed"/>
    <s v="sac"/>
    <s v="Acompanhamento"/>
    <d v="2025-03-04T10:28:23"/>
    <d v="2025-03-04T12:15:14"/>
    <d v="2025-03-04T10:28:23"/>
    <d v="2025-03-04T11:15:14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0862"/>
    <m/>
    <s v="2025-03"/>
    <s v="45939050102olistcnova"/>
    <n v="1"/>
    <s v="Range 1"/>
    <s v="-"/>
  </r>
  <r>
    <s v="826211"/>
    <s v="2000010818867938"/>
    <s v="mercadolivre"/>
    <s v="olisttop"/>
    <s v="closed"/>
    <s v="claim"/>
    <s v="Reclamação"/>
    <d v="2025-03-04T10:57:45"/>
    <d v="2025-03-05T12:57:45"/>
    <d v="2025-03-04T10:57:45"/>
    <d v="2025-03-04T11:15:25"/>
    <x v="29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1"/>
    <s v="mercadolivreReclamação"/>
    <s v="mercadolivrerec"/>
    <s v="procedimentos adicionaiscomunicação pró ativaproduto sem estoque2000010818867938olisttopmercadolivrerec"/>
    <n v="1"/>
    <s v="Sim"/>
    <s v="2025-03"/>
    <s v="2000010818867938olisttopmercadolivrerec"/>
    <n v="1"/>
    <s v="Range 1"/>
    <s v="-"/>
  </r>
  <r>
    <s v="1191311"/>
    <s v="2000010694991456"/>
    <s v="mercadolivre"/>
    <s v="olisttop"/>
    <s v="closed"/>
    <s v="claim"/>
    <s v="Acompanhamento"/>
    <d v="2025-03-04T10:29:06"/>
    <d v="2025-03-06T10:29:06"/>
    <d v="2025-03-04T10:29:06"/>
    <d v="2025-03-04T11:15:25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863"/>
    <m/>
    <s v="2025-03"/>
    <s v="2000010694991456olisttopmercadolivremsg"/>
    <n v="1"/>
    <s v="Range 1"/>
    <s v="-"/>
  </r>
  <r>
    <s v="1187971"/>
    <s v="201035155000001"/>
    <s v="b2w"/>
    <s v="olistb2w2x"/>
    <s v="closed"/>
    <s v="sac"/>
    <s v="Acompanhamento"/>
    <d v="2025-03-04T10:28:23"/>
    <d v="2025-03-06T10:28:23"/>
    <d v="2025-03-04T10:28:23"/>
    <d v="2025-03-04T11:15:27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0864"/>
    <m/>
    <s v="2025-03"/>
    <s v="201035155000001olistb2w2xb2w"/>
    <n v="2"/>
    <s v="Range 1"/>
    <s v="-"/>
  </r>
  <r>
    <s v="1187466"/>
    <s v="458107867"/>
    <s v="cnova"/>
    <s v="olistvia2x"/>
    <s v="closed"/>
    <s v="sac"/>
    <s v="Reclamação"/>
    <d v="2025-03-04T07:44:39"/>
    <d v="2025-03-05T07:43:00"/>
    <d v="2025-03-04T07:44:39"/>
    <d v="2025-03-04T11:15:30"/>
    <x v="31"/>
    <s v="kauan.santos.ext@olist.com"/>
    <s v="Produto"/>
    <s v="Tive problema com produto/embalagem"/>
    <s v="Meu produto não funciona ou com defeito"/>
    <s v="Solicitado devolução"/>
    <s v="250222-006047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107867olistvia2x250222-006047cnova"/>
    <n v="1"/>
    <s v="Sim"/>
    <s v="2025-03"/>
    <s v="458107867olistvia2xcnova"/>
    <n v="1"/>
    <s v="Range 1"/>
    <s v="-"/>
  </r>
  <r>
    <s v="1189688"/>
    <s v="LU-1413370440928133"/>
    <s v="magazineluiza"/>
    <s v="olistsp"/>
    <s v="closed"/>
    <s v="sac"/>
    <s v="Acompanhamento"/>
    <d v="2025-03-04T10:28:23"/>
    <d v="2025-03-06T10:28:23"/>
    <d v="2025-03-04T10:28:23"/>
    <d v="2025-03-04T11:15:33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4T00:00:00"/>
    <n v="0"/>
    <s v="magazineluizaAcompanhamento"/>
    <s v="magazineluiza"/>
    <m/>
    <n v="50865"/>
    <m/>
    <s v="2025-03"/>
    <s v="LU-1413370440928133olistspmagazineluiza"/>
    <n v="2"/>
    <s v="Range 1"/>
    <s v="-"/>
  </r>
  <r>
    <s v="1188166"/>
    <s v="45618450005"/>
    <s v="cnova"/>
    <s v="olist"/>
    <s v="closed"/>
    <s v="sac"/>
    <s v="Acompanhamento"/>
    <d v="2025-03-04T10:28:23"/>
    <d v="2025-03-06T10:28:23"/>
    <d v="2025-03-04T10:28:23"/>
    <d v="2025-03-04T11:15:34"/>
    <x v="32"/>
    <s v="kauan.santos.ext@olist.com"/>
    <s v="Entrega"/>
    <s v="A entrega do meu produto não aconteceu"/>
    <s v="Transportadora disse que entregou, mas eu não recebi"/>
    <s v="Cliente desconhece a entrega, o mesmo teve retorno e o buyer não entrou e contato, removido a suspensão._x000a_"/>
    <m/>
    <s v="Interação com canal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866"/>
    <m/>
    <s v="2025-03"/>
    <s v="45618450005olistcnova"/>
    <n v="3"/>
    <s v="Range 1"/>
    <s v="-"/>
  </r>
  <r>
    <s v="826202"/>
    <s v="2000010918406046"/>
    <s v="mercadolivre"/>
    <s v="olist"/>
    <s v="closed"/>
    <s v="sac"/>
    <s v="Mensageria"/>
    <d v="2025-03-04T10:50:11"/>
    <d v="2025-03-04T13:50:11"/>
    <d v="2025-03-04T10:50:11"/>
    <d v="2025-03-04T11:15:3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18406046olistmercadolivremsg"/>
    <n v="1"/>
    <s v="Sim"/>
    <s v="2025-03"/>
    <s v="2000010918406046olistmercadolivremsg"/>
    <n v="1"/>
    <s v="Range 1"/>
    <s v="-"/>
  </r>
  <r>
    <s v="1187028"/>
    <s v="8370882"/>
    <s v="madeiramadeira"/>
    <s v="olist"/>
    <s v="closed"/>
    <s v="sac"/>
    <s v="Mensageria"/>
    <d v="2025-03-04T07:40:32"/>
    <d v="2025-03-05T07:40:32"/>
    <d v="2025-03-04T07:40:32"/>
    <d v="2025-03-04T11:15:38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4T00:00:00"/>
    <n v="1"/>
    <s v="madeiramadeiraMensageria"/>
    <s v="madeiramadeira"/>
    <s v="entregaquero saber sobre prazos de entregaquanto tempo demora pra chegar?8370882olistmadeiramadeira"/>
    <n v="2"/>
    <s v="Não"/>
    <s v="2025-03"/>
    <s v="8370882olistmadeiramadeira"/>
    <n v="3"/>
    <s v="Range 1"/>
    <s v="-"/>
  </r>
  <r>
    <s v="1190947"/>
    <s v="2000010712560758"/>
    <s v="mercadolivre"/>
    <s v="olist"/>
    <s v="closed"/>
    <s v="sac"/>
    <s v="Acompanhamento"/>
    <d v="2025-03-04T10:28:42"/>
    <d v="2025-03-06T10:28:42"/>
    <d v="2025-03-04T10:28:42"/>
    <d v="2025-03-04T11:15:4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867"/>
    <m/>
    <s v="2025-03"/>
    <s v="2000010712560758olistmercadolivremsg"/>
    <n v="3"/>
    <s v="Range 1"/>
    <s v="-"/>
  </r>
  <r>
    <s v="1187433"/>
    <s v="459222374"/>
    <s v="cnova"/>
    <s v="olisttop"/>
    <s v="closed"/>
    <s v="sac"/>
    <s v="Reclamação"/>
    <d v="2025-03-04T07:44:39"/>
    <d v="2025-03-05T07:43:00"/>
    <d v="2025-03-04T07:44:39"/>
    <d v="2025-03-04T11:15:43"/>
    <x v="30"/>
    <s v="kauan.santos.ext@olist.com"/>
    <s v="Compra"/>
    <s v="Já fiz a compra e me arrependi"/>
    <s v="Fiz a compra errada"/>
    <m/>
    <s v="250303-007574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9222374olisttop250303-007574cnova"/>
    <n v="1"/>
    <s v="Sim"/>
    <s v="2025-03"/>
    <s v="459222374olisttopcnova"/>
    <n v="1"/>
    <s v="Range 1"/>
    <s v="-"/>
  </r>
  <r>
    <s v="1186712"/>
    <s v="701-5366061-8788216"/>
    <s v="amazon"/>
    <s v="olistcatalogamazon"/>
    <s v="closed"/>
    <s v="sac"/>
    <s v="Reclamação"/>
    <d v="2025-03-04T07:40:15"/>
    <d v="2025-03-04T19:40:15"/>
    <d v="2025-03-04T07:40:15"/>
    <d v="2025-03-04T11:16:00"/>
    <x v="14"/>
    <s v="kauan.santos.ext@olist.com"/>
    <s v="Entrega"/>
    <s v="A entrega aconteceu de forma incorreta"/>
    <s v="Produto veio quebrado/embalagem está avariada"/>
    <s v="701-5366061-8788216"/>
    <m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amazonReclamação"/>
    <s v="amazon"/>
    <s v="entregaa entrega aconteceu de forma incorretaproduto veio quebrado/embalagem está avariada701-5366061-8788216olistcatalogamazonamazon"/>
    <n v="4"/>
    <s v="Sim"/>
    <s v="2025-03"/>
    <s v="701-5366061-8788216olistcatalogamazonamazon"/>
    <n v="4"/>
    <s v="Range 2"/>
    <s v="-"/>
  </r>
  <r>
    <s v="1186849"/>
    <s v="1512373950400-01"/>
    <s v="vtex_bancointer"/>
    <s v="olist"/>
    <s v="closed"/>
    <s v="sac"/>
    <s v="Reclamação"/>
    <d v="2025-03-04T07:40:21"/>
    <d v="2025-03-05T07:40:21"/>
    <d v="2025-03-04T07:40:00"/>
    <d v="2025-03-04T11:16:00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vtex_bancointerReclamação"/>
    <s v="vtex_bancointer"/>
    <s v="entregaa entrega aconteceu de forma incorretaproduto veio quebrado/embalagem está avariada1512373950400-01olistvtex_bancointer"/>
    <n v="1"/>
    <s v="Sim"/>
    <s v="2025-03"/>
    <s v="1512373950400-01olistvtex_bancointer"/>
    <n v="1"/>
    <s v="Range 1"/>
    <s v="-"/>
  </r>
  <r>
    <s v="1187982"/>
    <s v="201035641421001"/>
    <s v="b2w"/>
    <s v="olistb2w2x"/>
    <s v="closed"/>
    <s v="sac"/>
    <s v="Acompanhamento"/>
    <d v="2025-03-04T10:28:23"/>
    <d v="2025-03-04T12:16:07"/>
    <d v="2025-03-04T10:28:23"/>
    <d v="2025-03-04T11:16:07"/>
    <x v="11"/>
    <s v="kauan.santos.ext@olist.com"/>
    <s v="Compra"/>
    <s v="Já fiz a compra e me arrependi"/>
    <s v="Fiz a compra errada"/>
    <s v="arrependimento"/>
    <m/>
    <s v="Sem atuação no protocolo - Já tratado"/>
    <m/>
    <s v="Não"/>
    <s v="comprajá fiz a compra e me arrependifiz a compra errada"/>
    <n v="3"/>
    <n v="0"/>
    <n v="-1"/>
    <n v="1"/>
    <d v="2025-03-04T00:00:00"/>
    <n v="0"/>
    <s v="b2wAcompanhamento"/>
    <s v="b2w"/>
    <m/>
    <n v="50868"/>
    <m/>
    <s v="2025-03"/>
    <s v="201035641421001olistb2w2xb2w"/>
    <n v="2"/>
    <s v="Range 1"/>
    <s v="-"/>
  </r>
  <r>
    <s v="1191321"/>
    <s v="LU-1412770440549545"/>
    <s v="magazineluiza"/>
    <s v="olistsp"/>
    <s v="closed"/>
    <s v="sac"/>
    <s v="Reclamação"/>
    <d v="2025-03-04T11:02:03"/>
    <d v="2025-03-05T12:28:48"/>
    <d v="2025-03-04T11:02:03"/>
    <d v="2025-03-04T11:16:21"/>
    <x v="5"/>
    <s v="kauan.santos.ext@olist.com"/>
    <s v="Entrega"/>
    <s v="Quero saber sobre prazos de entrega"/>
    <s v="Meu pedido está atrasado"/>
    <m/>
    <s v="2025022115509308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2770440549545olistsp2025022115509308magazineluiza"/>
    <n v="1"/>
    <s v="Sim"/>
    <s v="2025-03"/>
    <s v="LU-1412770440549545olistspmagazineluiza"/>
    <n v="1"/>
    <s v="Range 1"/>
    <s v="-"/>
  </r>
  <r>
    <s v="1190948"/>
    <s v="2000010712560758"/>
    <s v="mercadolivre"/>
    <s v="olist"/>
    <s v="closed"/>
    <s v="sac"/>
    <s v="Acompanhamento"/>
    <d v="2025-03-04T10:28:42"/>
    <d v="2025-03-06T10:28:42"/>
    <d v="2025-03-04T10:28:42"/>
    <d v="2025-03-04T11:16:2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869"/>
    <m/>
    <s v="2025-03"/>
    <s v="2000010712560758olistmercadolivremsg"/>
    <n v="4"/>
    <s v="Range 2"/>
    <s v="-"/>
  </r>
  <r>
    <s v="1190883"/>
    <s v="2000010523002550"/>
    <s v="mercadolivre"/>
    <s v="olist"/>
    <s v="closed"/>
    <s v="sac"/>
    <s v="Acompanhamento"/>
    <d v="2025-03-04T10:28:42"/>
    <d v="2025-03-06T10:28:42"/>
    <d v="2025-03-04T10:28:42"/>
    <d v="2025-03-04T11:16:31"/>
    <x v="8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870"/>
    <m/>
    <s v="2025-03"/>
    <s v="2000010523002550olistmercadolivremsg"/>
    <n v="2"/>
    <s v="Range 1"/>
    <s v="-"/>
  </r>
  <r>
    <s v="1190673"/>
    <s v="LU-1409170438230322"/>
    <s v="magazineluiza"/>
    <s v="olistcatalogmagazineluiza"/>
    <s v="closed"/>
    <s v="sac"/>
    <s v="Acompanhamento"/>
    <d v="2025-03-04T10:28:42"/>
    <d v="2025-03-06T10:28:42"/>
    <d v="2025-03-04T10:28:42"/>
    <d v="2025-03-04T11:16:3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871"/>
    <m/>
    <s v="2025-03"/>
    <s v="LU-1409170438230322olistcatalogmagazineluizamagazineluiza"/>
    <n v="4"/>
    <s v="Range 2"/>
    <s v="-"/>
  </r>
  <r>
    <s v="1187970"/>
    <s v="201035555704001"/>
    <s v="b2w"/>
    <s v="olistb2w2x"/>
    <s v="closed"/>
    <s v="sac"/>
    <s v="Acompanhamento"/>
    <d v="2025-03-04T10:28:23"/>
    <d v="2025-03-06T10:28:23"/>
    <d v="2025-03-04T10:28:23"/>
    <d v="2025-03-04T11:16:4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0872"/>
    <m/>
    <s v="2025-03"/>
    <s v="201035555704001olistb2w2xb2w"/>
    <n v="2"/>
    <s v="Range 1"/>
    <s v="-"/>
  </r>
  <r>
    <s v="1188214"/>
    <s v="45190109201"/>
    <s v="cnova"/>
    <s v="olist"/>
    <s v="closed"/>
    <s v="sac"/>
    <s v="Acompanhamento"/>
    <d v="2025-03-04T10:28:23"/>
    <d v="2025-03-06T10:28:23"/>
    <d v="2025-03-04T10:28:23"/>
    <d v="2025-03-04T11:16:48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873"/>
    <m/>
    <s v="2025-03"/>
    <s v="45190109201olistcnova"/>
    <n v="1"/>
    <s v="Range 1"/>
    <s v="-"/>
  </r>
  <r>
    <s v="1191409"/>
    <s v="LU-1415470441986243"/>
    <s v="magazineluiza"/>
    <s v="olistsp"/>
    <s v="closed"/>
    <s v="sac"/>
    <s v="Reclamação"/>
    <d v="2025-03-04T11:02:03"/>
    <d v="2025-03-06T07:36:58"/>
    <d v="2025-03-04T11:02:03"/>
    <d v="2025-03-04T11:16:52"/>
    <x v="33"/>
    <s v="kauan.santos.ext@olist.com"/>
    <s v="Entrega"/>
    <s v="Quero saber sobre prazos de entrega"/>
    <s v="Meu pedido está atrasado"/>
    <m/>
    <s v="2025030118125601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5470441986243olistsp2025030118125601magazineluiza"/>
    <n v="1"/>
    <s v="Sim"/>
    <s v="2025-03"/>
    <s v="LU-1415470441986243olistspmagazineluiza"/>
    <n v="2"/>
    <s v="Range 1"/>
    <s v="-"/>
  </r>
  <r>
    <s v="1190013"/>
    <s v="2000010767543736"/>
    <s v="mercadolivre"/>
    <s v="olist"/>
    <s v="closed"/>
    <s v="sac"/>
    <s v="Acompanhamento"/>
    <d v="2025-03-04T10:28:23"/>
    <d v="2025-03-06T10:28:23"/>
    <d v="2025-03-04T10:28:23"/>
    <d v="2025-03-04T11:16:53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874"/>
    <m/>
    <s v="2025-03"/>
    <s v="2000010767543736olistmercadolivremsg"/>
    <n v="1"/>
    <s v="Range 1"/>
    <s v="-"/>
  </r>
  <r>
    <s v="1190554"/>
    <s v="201035626850001"/>
    <s v="b2w"/>
    <s v="olist"/>
    <s v="closed"/>
    <s v="sac"/>
    <s v="Acompanhamento"/>
    <d v="2025-03-04T10:28:42"/>
    <d v="2025-03-06T10:28:42"/>
    <d v="2025-03-04T10:28:42"/>
    <d v="2025-03-04T11:16:59"/>
    <x v="2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b2wAcompanhamento"/>
    <s v="b2w"/>
    <m/>
    <n v="50875"/>
    <m/>
    <s v="2025-03"/>
    <s v="201035626850001olistb2w"/>
    <n v="3"/>
    <s v="Range 1"/>
    <s v="-"/>
  </r>
  <r>
    <s v="1191304"/>
    <s v="2000010724914802"/>
    <s v="mercadolivre"/>
    <s v="olisttop"/>
    <s v="closed"/>
    <s v="claim"/>
    <s v="Acompanhamento"/>
    <d v="2025-03-04T10:29:06"/>
    <d v="2025-03-06T10:29:06"/>
    <d v="2025-03-04T10:29:06"/>
    <d v="2025-03-04T11:16:5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0876"/>
    <m/>
    <s v="2025-03"/>
    <s v="2000010724914802olisttopmercadolivremsg"/>
    <n v="1"/>
    <s v="Range 1"/>
    <s v="-"/>
  </r>
  <r>
    <s v="1191322"/>
    <s v="LU-1413070440687454"/>
    <s v="magazineluiza"/>
    <s v="olistsp"/>
    <s v="closed"/>
    <s v="sac"/>
    <s v="Reclamação"/>
    <d v="2025-03-04T11:02:03"/>
    <d v="2025-03-05T12:40:57"/>
    <d v="2025-03-04T11:02:03"/>
    <d v="2025-03-04T11:17:04"/>
    <x v="5"/>
    <s v="kauan.santos.ext@olist.com"/>
    <s v="Entrega"/>
    <s v="A entrega aconteceu de forma incorreta"/>
    <s v="Produto veio quebrado/embalagem está avariada"/>
    <m/>
    <s v="2025021718513854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3070440687454olistsp2025021718513854magazineluiza"/>
    <n v="2"/>
    <s v="Sim"/>
    <s v="2025-03"/>
    <s v="LU-1413070440687454olistspmagazineluiza"/>
    <n v="2"/>
    <s v="Range 1"/>
    <s v="-"/>
  </r>
  <r>
    <s v="826214"/>
    <s v="2000010773958146"/>
    <s v="mercadolivre"/>
    <s v="olist"/>
    <s v="closed"/>
    <s v="claim"/>
    <s v="Reclamação"/>
    <d v="2025-03-04T10:59:35"/>
    <d v="2025-03-05T12:59:35"/>
    <d v="2025-03-04T10:59:35"/>
    <d v="2025-03-04T11:17:0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773958146olistmercadolivrerec"/>
    <n v="5"/>
    <s v="Sim"/>
    <s v="2025-03"/>
    <s v="2000010773958146olistmercadolivrerec"/>
    <n v="5"/>
    <s v="Range 2"/>
    <s v="-"/>
  </r>
  <r>
    <s v="1190655"/>
    <s v="LU-1411370439661423"/>
    <s v="magazineluiza"/>
    <s v="olistcatalogmagazineluiza"/>
    <s v="closed"/>
    <s v="sac"/>
    <s v="Acompanhamento"/>
    <d v="2025-03-04T10:28:42"/>
    <d v="2025-03-06T10:28:42"/>
    <d v="2025-03-04T10:28:42"/>
    <d v="2025-03-04T11:17:10"/>
    <x v="6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877"/>
    <m/>
    <s v="2025-03"/>
    <s v="LU-1411370439661423olistcatalogmagazineluizamagazineluiza"/>
    <n v="1"/>
    <s v="Range 1"/>
    <s v="-"/>
  </r>
  <r>
    <s v="1187983"/>
    <s v="201035533508003"/>
    <s v="b2w"/>
    <s v="olistb2w2x"/>
    <s v="closed"/>
    <s v="sac"/>
    <s v="Acompanhamento"/>
    <d v="2025-03-04T10:28:23"/>
    <d v="2025-03-04T12:17:33"/>
    <d v="2025-03-04T10:28:23"/>
    <d v="2025-03-04T11:17:33"/>
    <x v="11"/>
    <s v="kauan.santos.ext@olist.com"/>
    <s v="Produto"/>
    <s v="Tive problema com produto/embalagem"/>
    <s v="Meu produto veio errado"/>
    <s v="devolução por produto errado"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0878"/>
    <m/>
    <s v="2025-03"/>
    <s v="201035533508003olistb2w2xb2w"/>
    <n v="2"/>
    <s v="Range 1"/>
    <s v="-"/>
  </r>
  <r>
    <s v="1190949"/>
    <s v="2000010611280244"/>
    <s v="mercadolivre"/>
    <s v="olist"/>
    <s v="closed"/>
    <s v="sac"/>
    <s v="Acompanhamento"/>
    <d v="2025-03-04T10:28:42"/>
    <d v="2025-03-06T10:28:42"/>
    <d v="2025-03-04T10:28:42"/>
    <d v="2025-03-04T11:17:40"/>
    <x v="22"/>
    <s v="kauan.santos.ext@olist.com"/>
    <s v="Entrega"/>
    <s v="Quero saber sobre prazos de entrega"/>
    <s v="Tenho dúvidas sobre o status do rastreio"/>
    <m/>
    <m/>
    <s v="Suspensão no ADMIN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879"/>
    <m/>
    <s v="2025-03"/>
    <s v="2000010611280244olistmercadolivremsg"/>
    <n v="3"/>
    <s v="Range 1"/>
    <s v="-"/>
  </r>
  <r>
    <s v="1190712"/>
    <s v="LU-1408370437826788"/>
    <s v="magazineluiza"/>
    <s v="olistplusmagazineluiza"/>
    <s v="closed"/>
    <s v="sac"/>
    <s v="Acompanhamento"/>
    <d v="2025-03-04T10:28:42"/>
    <d v="2025-03-04T12:17:43"/>
    <d v="2025-03-04T10:28:42"/>
    <d v="2025-03-04T11:17:43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880"/>
    <m/>
    <s v="2025-03"/>
    <s v="LU-1408370437826788olistplusmagazineluizamagazineluiza"/>
    <n v="1"/>
    <s v="Range 1"/>
    <s v="-"/>
  </r>
  <r>
    <s v="1190884"/>
    <s v="2000010683070478"/>
    <s v="mercadolivre"/>
    <s v="olist"/>
    <s v="closed"/>
    <s v="sac"/>
    <s v="Acompanhamento"/>
    <d v="2025-03-04T10:28:42"/>
    <d v="2025-03-06T10:28:42"/>
    <d v="2025-03-04T10:28:42"/>
    <d v="2025-03-04T11:17:47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881"/>
    <m/>
    <s v="2025-03"/>
    <s v="2000010683070478olistmercadolivremsg"/>
    <n v="3"/>
    <s v="Range 1"/>
    <s v="-"/>
  </r>
  <r>
    <s v="1190618"/>
    <s v="45726387801"/>
    <s v="cnova"/>
    <s v="olistvia2x"/>
    <s v="closed"/>
    <s v="sac"/>
    <s v="Acompanhamento"/>
    <d v="2025-03-04T10:28:42"/>
    <d v="2025-03-06T10:28:42"/>
    <d v="2025-03-04T10:28:42"/>
    <d v="2025-03-04T11:17:56"/>
    <x v="1"/>
    <s v="kauan.santos.ext@olist.com"/>
    <s v="Entrega"/>
    <s v="A entrega do meu produto não aconteceu"/>
    <s v="Transportadora disse que entregou, mas eu não recebi"/>
    <s v="Aguardando 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882"/>
    <m/>
    <s v="2025-03"/>
    <s v="45726387801olistvia2xcnova"/>
    <n v="1"/>
    <s v="Range 1"/>
    <s v="-"/>
  </r>
  <r>
    <s v="1190555"/>
    <s v="201035626850001"/>
    <s v="b2w"/>
    <s v="olist"/>
    <s v="closed"/>
    <s v="sac"/>
    <s v="Acompanhamento"/>
    <d v="2025-03-04T10:28:42"/>
    <d v="2025-03-04T12:18:04"/>
    <d v="2025-03-04T10:28:42"/>
    <d v="2025-03-04T11:18:04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0883"/>
    <m/>
    <s v="2025-03"/>
    <s v="201035626850001olistb2w"/>
    <n v="4"/>
    <s v="Range 2"/>
    <s v="-"/>
  </r>
  <r>
    <s v="1188215"/>
    <s v="45331201903"/>
    <s v="cnova"/>
    <s v="olist"/>
    <s v="closed"/>
    <s v="sac"/>
    <s v="Acompanhamento"/>
    <d v="2025-03-04T10:28:23"/>
    <d v="2025-03-06T10:28:23"/>
    <d v="2025-03-04T10:28:23"/>
    <d v="2025-03-04T11:18:05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884"/>
    <m/>
    <s v="2025-03"/>
    <s v="45331201903olistcnova"/>
    <n v="1"/>
    <s v="Range 1"/>
    <s v="-"/>
  </r>
  <r>
    <s v="1190950"/>
    <s v="2000010611280244"/>
    <s v="mercadolivre"/>
    <s v="olist"/>
    <s v="closed"/>
    <s v="sac"/>
    <s v="Acompanhamento"/>
    <d v="2025-03-04T10:28:42"/>
    <d v="2025-03-06T10:28:42"/>
    <d v="2025-03-04T10:28:42"/>
    <d v="2025-03-04T11:18:05"/>
    <x v="22"/>
    <s v="kauan.santos.ext@olist.com"/>
    <s v="Entrega"/>
    <s v="Quero saber sobre prazos de entrega"/>
    <s v="Tenho dúvidas sobre o status do rastreio"/>
    <m/>
    <m/>
    <s v="Suspensão no ADMIN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885"/>
    <m/>
    <s v="2025-03"/>
    <s v="2000010611280244olistmercadolivremsg"/>
    <n v="4"/>
    <s v="Range 2"/>
    <s v="-"/>
  </r>
  <r>
    <s v="1190885"/>
    <s v="2000010683070478"/>
    <s v="mercadolivre"/>
    <s v="olist"/>
    <s v="closed"/>
    <s v="sac"/>
    <s v="Acompanhamento"/>
    <d v="2025-03-04T10:28:42"/>
    <d v="2025-03-06T10:28:42"/>
    <d v="2025-03-04T10:28:42"/>
    <d v="2025-03-04T11:18:37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886"/>
    <m/>
    <s v="2025-03"/>
    <s v="2000010683070478olistmercadolivremsg"/>
    <n v="4"/>
    <s v="Range 2"/>
    <s v="-"/>
  </r>
  <r>
    <s v="826207"/>
    <s v="2000010801692328"/>
    <s v="mercadolivre"/>
    <s v="olist"/>
    <s v="closed"/>
    <s v="sac"/>
    <s v="Mensageria"/>
    <d v="2025-03-04T10:54:22"/>
    <d v="2025-03-04T13:54:22"/>
    <d v="2025-03-04T10:54:22"/>
    <d v="2025-03-04T11:18:42"/>
    <x v="19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04T00:00:00"/>
    <n v="1"/>
    <s v="mercadolivreMensageria"/>
    <s v="mercadolivremsg"/>
    <s v="procedimentos adicionaiscomunicação pró ativaindisponível2000010801692328olistmercadolivremsg"/>
    <n v="3"/>
    <s v="Não"/>
    <s v="2025-03"/>
    <s v="2000010801692328olistmercadolivremsg"/>
    <n v="3"/>
    <s v="Range 1"/>
    <s v="-"/>
  </r>
  <r>
    <s v="1188216"/>
    <s v="45477730502"/>
    <s v="cnova"/>
    <s v="olist"/>
    <s v="closed"/>
    <s v="sac"/>
    <s v="Acompanhamento"/>
    <d v="2025-03-04T10:28:23"/>
    <d v="2025-03-04T12:18:46"/>
    <d v="2025-03-04T10:28:23"/>
    <d v="2025-03-04T11:18:46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0887"/>
    <m/>
    <s v="2025-03"/>
    <s v="45477730502olistcnova"/>
    <n v="1"/>
    <s v="Range 1"/>
    <s v="-"/>
  </r>
  <r>
    <s v="1187969"/>
    <s v="201035799031002"/>
    <s v="b2w"/>
    <s v="olistb2w2x"/>
    <s v="closed"/>
    <s v="sac"/>
    <s v="Acompanhamento"/>
    <d v="2025-03-04T10:28:23"/>
    <d v="2025-03-06T10:28:23"/>
    <d v="2025-03-04T10:28:23"/>
    <d v="2025-03-04T11:18:47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0888"/>
    <m/>
    <s v="2025-03"/>
    <s v="201035799031002olistb2w2xb2w"/>
    <n v="2"/>
    <s v="Range 1"/>
    <s v="-"/>
  </r>
  <r>
    <s v="1190959"/>
    <s v="2000009671501572"/>
    <s v="mercadolivre"/>
    <s v="olist"/>
    <s v="closed"/>
    <s v="sac"/>
    <s v="Acompanhamento"/>
    <d v="2025-03-04T10:28:42"/>
    <d v="2025-03-04T12:18:57"/>
    <d v="2025-03-04T10:28:42"/>
    <d v="2025-03-04T11:18:57"/>
    <x v="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mercadolivreAcompanhamento"/>
    <s v="mercadolivremsg"/>
    <m/>
    <n v="50889"/>
    <m/>
    <s v="2025-03"/>
    <s v="2000009671501572olistmercadolivremsg"/>
    <n v="2"/>
    <s v="Range 1"/>
    <s v="-"/>
  </r>
  <r>
    <s v="1188194"/>
    <s v="45382662802"/>
    <s v="cnova"/>
    <s v="olist"/>
    <s v="closed"/>
    <s v="sac"/>
    <s v="Acompanhamento"/>
    <d v="2025-03-04T10:28:23"/>
    <d v="2025-03-06T10:28:23"/>
    <d v="2025-03-04T10:28:23"/>
    <d v="2025-03-04T11:19:01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0890"/>
    <m/>
    <s v="2025-03"/>
    <s v="45382662802olistcnova"/>
    <n v="2"/>
    <s v="Range 1"/>
    <s v="-"/>
  </r>
  <r>
    <s v="1190713"/>
    <s v="LU-1408370437826788"/>
    <s v="magazineluiza"/>
    <s v="olistplusmagazineluiza"/>
    <s v="closed"/>
    <s v="sac"/>
    <s v="Acompanhamento"/>
    <d v="2025-03-04T10:28:42"/>
    <d v="2025-03-04T12:19:03"/>
    <d v="2025-03-04T10:28:42"/>
    <d v="2025-03-04T11:19:03"/>
    <x v="24"/>
    <s v="kauan.santos.ext@olist.com"/>
    <s v="Entrega"/>
    <s v="A entrega do meu produto não aconteceu"/>
    <s v="Transportadora disse que entregou, mas eu não recebi"/>
    <s v="Orientado por Isabelly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0891"/>
    <m/>
    <s v="2025-03"/>
    <s v="LU-1408370437826788olistplusmagazineluizamagazineluiza"/>
    <n v="2"/>
    <s v="Range 1"/>
    <s v="-"/>
  </r>
  <r>
    <s v="1190014"/>
    <s v="2000010690648298"/>
    <s v="mercadolivre"/>
    <s v="olist"/>
    <s v="closed"/>
    <s v="sac"/>
    <s v="Acompanhamento"/>
    <d v="2025-03-04T10:28:23"/>
    <d v="2025-03-06T10:28:23"/>
    <d v="2025-03-04T10:28:23"/>
    <d v="2025-03-04T11:19:08"/>
    <x v="18"/>
    <s v="kauan.santos.ext@olist.com"/>
    <s v="Procedimentos Adicionais"/>
    <s v="Comunicação Pró Ativa"/>
    <s v="Bug de estoque"/>
    <m/>
    <m/>
    <s v="Cancelamento ADMIN"/>
    <m/>
    <s v="Não"/>
    <s v="procedimentos adicionaiscomunicação pró ativabug de estoque"/>
    <n v="1"/>
    <n v="0"/>
    <n v="-2"/>
    <n v="1"/>
    <d v="2025-03-04T00:00:00"/>
    <n v="0"/>
    <s v="mercadolivreAcompanhamento"/>
    <s v="mercadolivremsg"/>
    <m/>
    <n v="50892"/>
    <m/>
    <s v="2025-03"/>
    <s v="2000010690648298olistmercadolivremsg"/>
    <n v="1"/>
    <s v="Range 1"/>
    <s v="-"/>
  </r>
  <r>
    <s v="1188222"/>
    <s v="45616760401"/>
    <s v="cnova"/>
    <s v="olist"/>
    <s v="closed"/>
    <s v="sac"/>
    <s v="Acompanhamento"/>
    <d v="2025-03-04T10:28:23"/>
    <d v="2025-03-04T12:19:36"/>
    <d v="2025-03-04T10:28:23"/>
    <d v="2025-03-04T11:19:36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0893"/>
    <m/>
    <s v="2025-03"/>
    <s v="45616760401olistcnova"/>
    <n v="1"/>
    <s v="Range 1"/>
    <s v="-"/>
  </r>
  <r>
    <s v="1190951"/>
    <s v="2000010591938408"/>
    <s v="mercadolivre"/>
    <s v="olist"/>
    <s v="closed"/>
    <s v="sac"/>
    <s v="Acompanhamento"/>
    <d v="2025-03-04T10:28:42"/>
    <d v="2025-03-06T10:28:42"/>
    <d v="2025-03-04T10:28:42"/>
    <d v="2025-03-04T11:19:3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4T00:00:00"/>
    <n v="0"/>
    <s v="mercadolivreAcompanhamento"/>
    <s v="mercadolivremsg"/>
    <m/>
    <n v="50894"/>
    <m/>
    <s v="2025-03"/>
    <s v="2000010591938408olistmercadolivremsg"/>
    <n v="4"/>
    <s v="Range 2"/>
    <s v="-"/>
  </r>
  <r>
    <s v="1190619"/>
    <s v="45203397101"/>
    <s v="cnova"/>
    <s v="olistvia2x"/>
    <s v="closed"/>
    <s v="sac"/>
    <s v="Acompanhamento"/>
    <d v="2025-03-04T10:28:42"/>
    <d v="2025-03-06T10:28:42"/>
    <d v="2025-03-04T10:28:42"/>
    <d v="2025-03-04T11:19:38"/>
    <x v="1"/>
    <s v="kauan.santos.ext@olist.com"/>
    <s v="Entrega"/>
    <s v="A entrega aconteceu de forma incorreta"/>
    <s v="A entrega veio faltando item"/>
    <s v="Item faltante sendo enviado"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0895"/>
    <m/>
    <s v="2025-03"/>
    <s v="45203397101olistvia2xcnova"/>
    <n v="2"/>
    <s v="Range 1"/>
    <s v="-"/>
  </r>
  <r>
    <s v="826221"/>
    <s v="2000010918854454"/>
    <s v="mercadolivre"/>
    <s v="olistph"/>
    <s v="closed"/>
    <s v="claim"/>
    <s v="Reclamação"/>
    <d v="2025-03-04T11:07:37"/>
    <d v="2025-03-05T13:07:37"/>
    <d v="2025-03-04T11:07:37"/>
    <d v="2025-03-04T11:19:38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8854454olistphmercadolivrerec"/>
    <n v="1"/>
    <s v="Sim"/>
    <s v="2025-03"/>
    <s v="2000010918854454olistphmercadolivrerec"/>
    <n v="1"/>
    <s v="Range 1"/>
    <s v="-"/>
  </r>
  <r>
    <s v="1188234"/>
    <s v="45627526802"/>
    <s v="cnova"/>
    <s v="olist"/>
    <s v="closed"/>
    <s v="sac"/>
    <s v="Acompanhamento"/>
    <d v="2025-03-04T10:28:23"/>
    <d v="2025-03-04T12:19:42"/>
    <d v="2025-03-04T10:28:23"/>
    <d v="2025-03-04T11:19:42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0896"/>
    <m/>
    <s v="2025-03"/>
    <s v="45627526802olistcnova"/>
    <n v="1"/>
    <s v="Range 1"/>
    <s v="-"/>
  </r>
  <r>
    <s v="1188173"/>
    <s v="45806679801"/>
    <s v="cnova"/>
    <s v="olist"/>
    <s v="closed"/>
    <s v="sac"/>
    <s v="Acompanhamento"/>
    <d v="2025-03-04T10:28:23"/>
    <d v="2025-03-06T10:28:23"/>
    <d v="2025-03-04T10:28:23"/>
    <d v="2025-03-04T11:19:58"/>
    <x v="32"/>
    <s v="kauan.santos.ext@olist.com"/>
    <s v="Compra"/>
    <s v="Já fiz a compra e me arrependi"/>
    <s v="Não posso esperar que o produto chegue"/>
    <s v="Arrependimento_x000a_"/>
    <m/>
    <s v="Interação com o buyer"/>
    <m/>
    <s v="Não"/>
    <s v="comprajá fiz a compra e me arrependinão posso esperar que o produto chegue"/>
    <n v="3"/>
    <n v="0"/>
    <n v="-2"/>
    <n v="1"/>
    <d v="2025-03-04T00:00:00"/>
    <n v="0"/>
    <s v="cnovaAcompanhamento"/>
    <s v="cnova"/>
    <m/>
    <n v="50897"/>
    <m/>
    <s v="2025-03"/>
    <s v="45806679801olistcnova"/>
    <n v="1"/>
    <s v="Range 1"/>
    <s v="-"/>
  </r>
  <r>
    <s v="1187968"/>
    <s v="201035540481001"/>
    <s v="b2w"/>
    <s v="olistb2w2x"/>
    <s v="closed"/>
    <s v="sac"/>
    <s v="Acompanhamento"/>
    <d v="2025-03-04T10:28:23"/>
    <d v="2025-03-06T10:28:23"/>
    <d v="2025-03-04T10:28:23"/>
    <d v="2025-03-04T11:20:0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898"/>
    <m/>
    <s v="2025-03"/>
    <s v="201035540481001olistb2w2xb2w"/>
    <n v="7"/>
    <s v="Range 3"/>
    <s v="-"/>
  </r>
  <r>
    <s v="1188235"/>
    <s v="45595945901"/>
    <s v="cnova"/>
    <s v="olist"/>
    <s v="closed"/>
    <s v="sac"/>
    <s v="Acompanhamento"/>
    <d v="2025-03-04T10:28:23"/>
    <d v="2025-03-04T12:20:18"/>
    <d v="2025-03-04T10:28:23"/>
    <d v="2025-03-04T11:20:18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899"/>
    <m/>
    <s v="2025-03"/>
    <s v="45595945901olistcnova"/>
    <n v="1"/>
    <s v="Range 1"/>
    <s v="-"/>
  </r>
  <r>
    <s v="1190960"/>
    <s v="2000010639407986"/>
    <s v="mercadolivre"/>
    <s v="olist"/>
    <s v="closed"/>
    <s v="sac"/>
    <s v="Acompanhamento"/>
    <d v="2025-03-04T10:28:42"/>
    <d v="2025-03-04T12:20:29"/>
    <d v="2025-03-04T10:28:42"/>
    <d v="2025-03-04T11:20:29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0900"/>
    <m/>
    <s v="2025-03"/>
    <s v="2000010639407986olistmercadolivremsg"/>
    <n v="2"/>
    <s v="Range 1"/>
    <s v="-"/>
  </r>
  <r>
    <s v="1188236"/>
    <s v="45086456203"/>
    <s v="cnova"/>
    <s v="olist"/>
    <s v="closed"/>
    <s v="sac"/>
    <s v="Acompanhamento"/>
    <d v="2025-03-04T10:28:23"/>
    <d v="2025-03-04T12:20:34"/>
    <d v="2025-03-04T10:28:23"/>
    <d v="2025-03-04T11:20:34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0901"/>
    <m/>
    <s v="2025-03"/>
    <s v="45086456203olistcnova"/>
    <n v="1"/>
    <s v="Range 1"/>
    <s v="-"/>
  </r>
  <r>
    <s v="1190888"/>
    <s v="2000008717359538"/>
    <s v="mercadolivre"/>
    <s v="olist"/>
    <s v="closed"/>
    <s v="sac"/>
    <s v="Acompanhamento"/>
    <d v="2025-03-04T10:28:42"/>
    <d v="2025-03-06T10:28:42"/>
    <d v="2025-03-04T10:28:42"/>
    <d v="2025-03-04T11:20:38"/>
    <x v="16"/>
    <s v="kauan.santos.ext@olist.com"/>
    <s v="Entrega"/>
    <s v="A entrega do meu produto não aconteceu"/>
    <s v="Meu produto foi extraviado"/>
    <m/>
    <m/>
    <s v="Escalado N2 - Seller"/>
    <m/>
    <s v="Sim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902"/>
    <m/>
    <s v="2025-03"/>
    <s v="2000008717359538olistmercadolivremsg"/>
    <n v="2"/>
    <s v="Range 1"/>
    <s v="-"/>
  </r>
  <r>
    <s v="1188237"/>
    <s v="45385197901"/>
    <s v="cnova"/>
    <s v="olist"/>
    <s v="closed"/>
    <s v="sac"/>
    <s v="Acompanhamento"/>
    <d v="2025-03-04T10:28:23"/>
    <d v="2025-03-04T12:20:56"/>
    <d v="2025-03-04T10:28:23"/>
    <d v="2025-03-04T11:20:56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0903"/>
    <m/>
    <s v="2025-03"/>
    <s v="45385197901olistcnova"/>
    <n v="1"/>
    <s v="Range 1"/>
    <s v="-"/>
  </r>
  <r>
    <s v="1191420"/>
    <s v="LU-1416270442386675"/>
    <s v="magazineluiza"/>
    <s v="olistplusmagazineluiza"/>
    <s v="closed"/>
    <s v="sac"/>
    <s v="Reclamação"/>
    <d v="2025-03-04T11:02:03"/>
    <d v="2025-03-06T07:53:40"/>
    <d v="2025-03-04T11:02:03"/>
    <d v="2025-03-04T11:21:06"/>
    <x v="25"/>
    <s v="kauan.santos.ext@olist.com"/>
    <s v="Compra"/>
    <s v="Já fiz a compra e me arrependi"/>
    <s v="Não posso esperar que o produto chegue"/>
    <m/>
    <s v="2025030113181528"/>
    <s v="Interação com o buyer"/>
    <m/>
    <s v="Não"/>
    <s v="comprajá fiz a compra e me arrependinão posso esperar que o produto chegue"/>
    <n v="3"/>
    <n v="0"/>
    <n v="-2"/>
    <n v="1"/>
    <d v="2025-03-04T00:00:00"/>
    <n v="1"/>
    <s v="magazineluizaReclamação"/>
    <s v="magazineluiza"/>
    <s v="comprajá fiz a compra e me arrependinão posso esperar que o produto chegueLU-1416270442386675olistplusmagazineluiza2025030113181528magazineluiza"/>
    <n v="1"/>
    <s v="Sim"/>
    <s v="2025-03"/>
    <s v="LU-1416270442386675olistplusmagazineluizamagazineluiza"/>
    <n v="3"/>
    <s v="Range 1"/>
    <s v="-"/>
  </r>
  <r>
    <s v="1191408"/>
    <s v="LU-1414670441621332"/>
    <s v="magazineluiza"/>
    <s v="olistsp"/>
    <s v="closed"/>
    <s v="sac"/>
    <s v="Reclamação"/>
    <d v="2025-03-04T11:02:03"/>
    <d v="2025-03-06T07:36:27"/>
    <d v="2025-03-04T11:02:03"/>
    <d v="2025-03-04T11:21:08"/>
    <x v="33"/>
    <s v="kauan.santos.ext@olist.com"/>
    <s v="Entrega"/>
    <s v="A entrega aconteceu de forma incorreta"/>
    <s v="Produto veio quebrado/embalagem está avariada"/>
    <m/>
    <s v="2025030322337782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670441621332olistsp2025030322337782magazineluiza"/>
    <n v="1"/>
    <s v="Sim"/>
    <s v="2025-03"/>
    <s v="LU-1414670441621332olistspmagazineluiza"/>
    <n v="2"/>
    <s v="Range 1"/>
    <s v="-"/>
  </r>
  <r>
    <s v="1188195"/>
    <s v="45417232901"/>
    <s v="cnova"/>
    <s v="olist"/>
    <s v="closed"/>
    <s v="sac"/>
    <s v="Acompanhamento"/>
    <d v="2025-03-04T10:28:23"/>
    <d v="2025-03-06T10:28:23"/>
    <d v="2025-03-04T10:28:23"/>
    <d v="2025-03-04T11:21:23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0904"/>
    <m/>
    <s v="2025-03"/>
    <s v="45417232901olistcnova"/>
    <n v="2"/>
    <s v="Range 1"/>
    <s v="-"/>
  </r>
  <r>
    <s v="1190961"/>
    <s v="2000010382044790"/>
    <s v="mercadolivre"/>
    <s v="olist"/>
    <s v="closed"/>
    <s v="sac"/>
    <s v="Acompanhamento"/>
    <d v="2025-03-04T10:28:42"/>
    <d v="2025-03-04T12:21:26"/>
    <d v="2025-03-04T10:28:42"/>
    <d v="2025-03-04T11:21:26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0905"/>
    <m/>
    <s v="2025-03"/>
    <s v="2000010382044790olistmercadolivremsg"/>
    <n v="2"/>
    <s v="Range 1"/>
    <s v="-"/>
  </r>
  <r>
    <s v="1189511"/>
    <s v="LU-1416270442386675"/>
    <s v="magazineluiza"/>
    <s v="olistplusmagazineluiza"/>
    <s v="closed"/>
    <s v="sac"/>
    <s v="Acompanhamento"/>
    <d v="2025-03-04T10:28:23"/>
    <d v="2025-03-04T12:21:36"/>
    <d v="2025-03-04T10:28:23"/>
    <d v="2025-03-04T11:21:36"/>
    <x v="25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4T00:00:00"/>
    <n v="0"/>
    <s v="magazineluizaAcompanhamento"/>
    <s v="magazineluiza"/>
    <m/>
    <n v="50906"/>
    <m/>
    <s v="2025-03"/>
    <s v="LU-1416270442386675olistplusmagazineluizamagazineluiza"/>
    <n v="4"/>
    <s v="Range 2"/>
    <s v="-"/>
  </r>
  <r>
    <s v="1188167"/>
    <s v="45618450005"/>
    <s v="cnova"/>
    <s v="olist"/>
    <s v="closed"/>
    <s v="sac"/>
    <s v="Acompanhamento"/>
    <d v="2025-03-04T10:28:23"/>
    <d v="2025-03-06T10:28:23"/>
    <d v="2025-03-04T10:28:23"/>
    <d v="2025-03-04T11:21:39"/>
    <x v="32"/>
    <s v="kauan.santos.ext@olist.com"/>
    <s v="Entrega"/>
    <s v="A entrega do meu produto não aconteceu"/>
    <s v="Transportadora disse que entregou, mas eu não recebi"/>
    <s v="Cliente desconhece a entrega, o mesmo teve retorno e o buyer não entrou e contato, removido a suspensão._x000a_"/>
    <m/>
    <s v="Interação com canal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907"/>
    <m/>
    <s v="2025-03"/>
    <s v="45618450005olistcnova"/>
    <n v="4"/>
    <s v="Range 2"/>
    <s v="-"/>
  </r>
  <r>
    <s v="1188217"/>
    <s v="43908328001"/>
    <s v="cnova"/>
    <s v="olist"/>
    <s v="closed"/>
    <s v="sac"/>
    <s v="Acompanhamento"/>
    <d v="2025-03-04T10:28:23"/>
    <d v="2025-03-04T12:21:45"/>
    <d v="2025-03-04T10:28:23"/>
    <d v="2025-03-04T11:21:45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cnovaAcompanhamento"/>
    <s v="cnova"/>
    <m/>
    <n v="50908"/>
    <m/>
    <s v="2025-03"/>
    <s v="43908328001olistcnova"/>
    <n v="1"/>
    <s v="Range 1"/>
    <s v="-"/>
  </r>
  <r>
    <s v="1191317"/>
    <s v="LU-1411670439919067"/>
    <s v="magazineluiza"/>
    <s v="olistplusmagazineluiza"/>
    <s v="closed"/>
    <s v="sac"/>
    <s v="Reclamação"/>
    <d v="2025-03-04T11:02:03"/>
    <d v="2025-03-05T09:39:34"/>
    <d v="2025-03-04T11:02:03"/>
    <d v="2025-03-04T11:21:55"/>
    <x v="23"/>
    <s v="kauan.santos.ext@olist.com"/>
    <s v="Entrega"/>
    <s v="A entrega aconteceu de forma incorreta"/>
    <s v="Produto veio quebrado/embalagem está avariada"/>
    <s v="Avaria adiantada( por isso não abri para o seller)_x000a_auxiliado pela isabela"/>
    <s v="2025022014567881"/>
    <s v="Interação com o buyer"/>
    <m/>
    <s v="Sim"/>
    <s v="entregaa entrega aconteceu de forma incorretaproduto veio quebrado/embalagem está avariada"/>
    <n v="6"/>
    <n v="0"/>
    <n v="-1"/>
    <n v="1"/>
    <d v="2025-03-04T00:00:00"/>
    <n v="1"/>
    <s v="magazineluizaReclamação"/>
    <s v="magazineluiza"/>
    <s v="entregaa entrega aconteceu de forma incorretaproduto veio quebrado/embalagem está avariadaLU-1411670439919067olistplusmagazineluiza2025022014567881magazineluiza"/>
    <n v="3"/>
    <s v="Sim"/>
    <s v="2025-03"/>
    <s v="LU-1411670439919067olistplusmagazineluizamagazineluiza"/>
    <n v="1"/>
    <s v="Range 1"/>
    <s v="-"/>
  </r>
  <r>
    <s v="826198"/>
    <s v="2000010864217620"/>
    <s v="mercadolivre"/>
    <s v="olist"/>
    <s v="closed"/>
    <s v="claim"/>
    <s v="Mediação"/>
    <d v="2025-03-04T10:47:38"/>
    <d v="2025-03-04T12:21:58"/>
    <d v="2025-03-04T10:47:38"/>
    <d v="2025-03-04T11:21:58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0909"/>
    <m/>
    <s v="2025-03"/>
    <s v="2000010864217620olistmercadolivremed"/>
    <n v="5"/>
    <s v="Range 2"/>
    <s v="-"/>
  </r>
  <r>
    <s v="1190620"/>
    <s v="45656434501"/>
    <s v="cnova"/>
    <s v="olistvia2x"/>
    <s v="closed"/>
    <s v="sac"/>
    <s v="Acompanhamento"/>
    <d v="2025-03-04T10:28:42"/>
    <d v="2025-03-06T10:28:42"/>
    <d v="2025-03-04T10:28:42"/>
    <d v="2025-03-04T11:22:06"/>
    <x v="1"/>
    <s v="kauan.santos.ext@olist.com"/>
    <s v="Entrega"/>
    <s v="A entrega do meu produto não aconteceu"/>
    <s v="Transportadora disse que entregou, mas eu não recebi"/>
    <s v="Aguardando retorno da 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910"/>
    <m/>
    <s v="2025-03"/>
    <s v="45656434501olistvia2xcnova"/>
    <n v="9"/>
    <s v="Range 3"/>
    <s v="-"/>
  </r>
  <r>
    <s v="1190886"/>
    <s v="2000010743022062"/>
    <s v="mercadolivre"/>
    <s v="olist"/>
    <s v="closed"/>
    <s v="sac"/>
    <s v="Acompanhamento"/>
    <d v="2025-03-04T10:28:42"/>
    <d v="2025-03-06T10:28:42"/>
    <d v="2025-03-04T10:28:42"/>
    <d v="2025-03-04T11:22:06"/>
    <x v="8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11"/>
    <m/>
    <s v="2025-03"/>
    <s v="2000010743022062olistmercadolivremsg"/>
    <n v="4"/>
    <s v="Range 2"/>
    <s v="-"/>
  </r>
  <r>
    <s v="1191401"/>
    <s v="LU-1413870441257874"/>
    <s v="magazineluiza"/>
    <s v="olistsp"/>
    <s v="closed"/>
    <s v="sac"/>
    <s v="Reclamação"/>
    <d v="2025-03-04T11:02:03"/>
    <d v="2025-03-06T07:25:35"/>
    <d v="2025-03-04T11:02:03"/>
    <d v="2025-03-04T11:22:13"/>
    <x v="33"/>
    <s v="kauan.santos.ext@olist.com"/>
    <s v="Entrega"/>
    <s v="A entrega do meu produto não aconteceu"/>
    <s v="Não estava em casa / cliente ausente"/>
    <m/>
    <s v="2025030110278304"/>
    <s v="Interação com o buyer"/>
    <m/>
    <s v="Não"/>
    <s v="entregaa entrega do meu produto não aconteceunão estava em casa / cliente ausente"/>
    <n v="2"/>
    <n v="0"/>
    <n v="-2"/>
    <n v="1"/>
    <d v="2025-03-04T00:00:00"/>
    <n v="1"/>
    <s v="magazineluizaReclamação"/>
    <s v="magazineluiza"/>
    <s v="entregaa entrega do meu produto não aconteceunão estava em casa / cliente ausenteLU-1413870441257874olistsp2025030110278304magazineluiza"/>
    <n v="1"/>
    <s v="Sim"/>
    <s v="2025-03"/>
    <s v="LU-1413870441257874olistspmagazineluiza"/>
    <n v="4"/>
    <s v="Range 2"/>
    <s v="-"/>
  </r>
  <r>
    <s v="1187967"/>
    <s v="201035540481001"/>
    <s v="b2w"/>
    <s v="olistb2w2x"/>
    <s v="closed"/>
    <s v="sac"/>
    <s v="Acompanhamento"/>
    <d v="2025-03-04T10:28:23"/>
    <d v="2025-03-06T10:28:23"/>
    <d v="2025-03-04T10:28:23"/>
    <d v="2025-03-04T11:22:14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0912"/>
    <m/>
    <s v="2025-03"/>
    <s v="201035540481001olistb2w2xb2w"/>
    <n v="8"/>
    <s v="Range 3"/>
    <s v="-"/>
  </r>
  <r>
    <s v="826219"/>
    <s v="2000010910785082"/>
    <s v="mercadolivre"/>
    <s v="olist"/>
    <s v="closed"/>
    <s v="sac"/>
    <s v="Mensageria"/>
    <d v="2025-03-04T11:05:08"/>
    <d v="2025-03-04T14:05:08"/>
    <d v="2025-03-04T11:05:08"/>
    <d v="2025-03-04T11:22:1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10785082olistmercadolivremsg"/>
    <n v="2"/>
    <s v="Não"/>
    <s v="2025-03"/>
    <s v="2000010910785082olistmercadolivremsg"/>
    <n v="3"/>
    <s v="Range 1"/>
    <s v="-"/>
  </r>
  <r>
    <s v="1190714"/>
    <s v="LU-1403970435377164"/>
    <s v="magazineluiza"/>
    <s v="olistplusmagazineluiza"/>
    <s v="closed"/>
    <s v="sac"/>
    <s v="Acompanhamento"/>
    <d v="2025-03-04T10:28:42"/>
    <d v="2025-03-06T10:28:42"/>
    <d v="2025-03-04T10:28:42"/>
    <d v="2025-03-04T11:22:31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913"/>
    <m/>
    <s v="2025-03"/>
    <s v="LU-1403970435377164olistplusmagazineluizamagazineluiza"/>
    <n v="2"/>
    <s v="Range 1"/>
    <s v="-"/>
  </r>
  <r>
    <s v="1188218"/>
    <s v="44053707904"/>
    <s v="cnova"/>
    <s v="olist"/>
    <s v="closed"/>
    <s v="sac"/>
    <s v="Acompanhamento"/>
    <d v="2025-03-04T10:28:23"/>
    <d v="2025-03-04T12:22:33"/>
    <d v="2025-03-04T10:28:23"/>
    <d v="2025-03-04T11:22:33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cnovaAcompanhamento"/>
    <s v="cnova"/>
    <m/>
    <n v="50914"/>
    <m/>
    <s v="2025-03"/>
    <s v="44053707904olistcnova"/>
    <n v="1"/>
    <s v="Range 1"/>
    <s v="-"/>
  </r>
  <r>
    <s v="1190962"/>
    <s v="2000010496122152"/>
    <s v="mercadolivre"/>
    <s v="olist"/>
    <s v="closed"/>
    <s v="sac"/>
    <s v="Acompanhamento"/>
    <d v="2025-03-04T10:28:42"/>
    <d v="2025-03-06T10:28:42"/>
    <d v="2025-03-04T10:28:42"/>
    <d v="2025-03-04T11:22:48"/>
    <x v="7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15"/>
    <m/>
    <s v="2025-03"/>
    <s v="2000010496122152olistmercadolivremsg"/>
    <n v="3"/>
    <s v="Range 1"/>
    <s v="-"/>
  </r>
  <r>
    <s v="1190889"/>
    <s v="2000008126204566"/>
    <s v="mercadolivre"/>
    <s v="olist"/>
    <s v="closed"/>
    <s v="sac"/>
    <s v="Acompanhamento"/>
    <d v="2025-03-04T10:28:42"/>
    <d v="2025-03-06T10:28:42"/>
    <d v="2025-03-04T10:28:42"/>
    <d v="2025-03-04T11:22:56"/>
    <x v="16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916"/>
    <m/>
    <s v="2025-03"/>
    <s v="2000008126204566olistmercadolivremsg"/>
    <n v="2"/>
    <s v="Range 1"/>
    <s v="-"/>
  </r>
  <r>
    <s v="1187029"/>
    <s v="8275187"/>
    <s v="madeiramadeira"/>
    <s v="olist"/>
    <s v="closed"/>
    <s v="sac"/>
    <s v="Mensageria"/>
    <d v="2025-03-04T07:40:32"/>
    <d v="2025-03-05T07:40:32"/>
    <d v="2025-03-04T07:40:32"/>
    <d v="2025-03-04T11:22:59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4T00:00:00"/>
    <n v="1"/>
    <s v="madeiramadeiraMensageria"/>
    <s v="madeiramadeira"/>
    <s v="entregaa entrega aconteceu de forma incorretaa entrega veio faltando item8275187olistmadeiramadeira"/>
    <n v="1"/>
    <s v="Sim"/>
    <s v="2025-03"/>
    <s v="8275187olistmadeiramadeira"/>
    <n v="1"/>
    <s v="Range 1"/>
    <s v="-"/>
  </r>
  <r>
    <s v="1187438"/>
    <s v="455192268"/>
    <s v="cnova"/>
    <s v="olisttop"/>
    <s v="closed"/>
    <s v="sac"/>
    <s v="Reclamação"/>
    <d v="2025-03-04T07:44:39"/>
    <d v="2025-03-05T07:43:00"/>
    <d v="2025-03-04T07:44:39"/>
    <d v="2025-03-04T11:23:00"/>
    <x v="30"/>
    <s v="kauan.santos.ext@olist.com"/>
    <s v="Produto"/>
    <s v="Tive problema com produto/embalagem"/>
    <s v="Meu produto não funciona ou com defeito"/>
    <m/>
    <s v="250301-005236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5192268olisttop250301-005236cnova"/>
    <n v="1"/>
    <s v="Sim"/>
    <s v="2025-03"/>
    <s v="455192268olisttopcnova"/>
    <n v="1"/>
    <s v="Range 1"/>
    <s v="-"/>
  </r>
  <r>
    <s v="1190015"/>
    <s v="2000010609607030"/>
    <s v="mercadolivre"/>
    <s v="olist"/>
    <s v="closed"/>
    <s v="sac"/>
    <s v="Acompanhamento"/>
    <d v="2025-03-04T10:28:23"/>
    <d v="2025-03-06T10:28:23"/>
    <d v="2025-03-04T10:28:23"/>
    <d v="2025-03-04T11:23:02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917"/>
    <m/>
    <s v="2025-03"/>
    <s v="2000010609607030olistmercadolivremsg"/>
    <n v="1"/>
    <s v="Range 1"/>
    <s v="-"/>
  </r>
  <r>
    <s v="1190715"/>
    <s v="LU-1403970435377164"/>
    <s v="magazineluiza"/>
    <s v="olistplusmagazineluiza"/>
    <s v="closed"/>
    <s v="sac"/>
    <s v="Acompanhamento"/>
    <d v="2025-03-04T10:28:42"/>
    <d v="2025-03-06T10:28:42"/>
    <d v="2025-03-04T10:28:42"/>
    <d v="2025-03-04T11:23:03"/>
    <x v="24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918"/>
    <m/>
    <s v="2025-03"/>
    <s v="LU-1403970435377164olistplusmagazineluizamagazineluiza"/>
    <n v="3"/>
    <s v="Range 1"/>
    <s v="-"/>
  </r>
  <r>
    <s v="1188238"/>
    <s v="45560701801"/>
    <s v="cnova"/>
    <s v="olist"/>
    <s v="closed"/>
    <s v="sac"/>
    <s v="Acompanhamento"/>
    <d v="2025-03-04T10:28:23"/>
    <d v="2025-03-04T12:23:14"/>
    <d v="2025-03-04T10:28:23"/>
    <d v="2025-03-04T11:23:14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0919"/>
    <m/>
    <s v="2025-03"/>
    <s v="45560701801olistcnova"/>
    <n v="1"/>
    <s v="Range 1"/>
    <s v="-"/>
  </r>
  <r>
    <s v="1190621"/>
    <s v="45656434501"/>
    <s v="cnova"/>
    <s v="olistvia2x"/>
    <s v="closed"/>
    <s v="sac"/>
    <s v="Acompanhamento"/>
    <d v="2025-03-04T10:28:42"/>
    <d v="2025-03-06T10:28:42"/>
    <d v="2025-03-04T10:28:42"/>
    <d v="2025-03-04T11:23:16"/>
    <x v="1"/>
    <s v="kauan.santos.ext@olist.com"/>
    <s v="Entrega"/>
    <s v="A entrega do meu produto não aconteceu"/>
    <s v="Transportadora disse que entregou, mas eu não recebi"/>
    <s v="Aguardando 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0920"/>
    <m/>
    <s v="2025-03"/>
    <s v="45656434501olistvia2xcnova"/>
    <n v="10"/>
    <s v="Range 4"/>
    <s v="-"/>
  </r>
  <r>
    <s v="1191396"/>
    <s v="LU-1414770441629336"/>
    <s v="magazineluiza"/>
    <s v="olistsp"/>
    <s v="closed"/>
    <s v="sac"/>
    <s v="Reclamação"/>
    <d v="2025-03-04T11:02:03"/>
    <d v="2025-03-06T07:19:03"/>
    <d v="2025-03-04T11:02:03"/>
    <d v="2025-03-04T11:23:17"/>
    <x v="33"/>
    <s v="kauan.santos.ext@olist.com"/>
    <s v="Entrega"/>
    <s v="A entrega aconteceu de forma incorreta"/>
    <s v="A entrega veio faltando item"/>
    <m/>
    <s v="2025022619372320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4770441629336olistsp2025022619372320magazineluiza"/>
    <n v="4"/>
    <s v="Sim"/>
    <s v="2025-03"/>
    <s v="LU-1414770441629336olistspmagazineluiza"/>
    <n v="3"/>
    <s v="Range 1"/>
    <s v="-"/>
  </r>
  <r>
    <s v="826201"/>
    <s v="2000010761537388"/>
    <s v="mercadolivre"/>
    <s v="olist"/>
    <s v="closed"/>
    <s v="claim"/>
    <s v="Mediação"/>
    <d v="2025-03-04T10:49:31"/>
    <d v="2025-03-05T08:49:31"/>
    <d v="2025-03-04T10:49:31"/>
    <d v="2025-03-04T11:23:23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1"/>
    <n v="1"/>
    <d v="2025-03-04T00:00:00"/>
    <n v="0"/>
    <s v="mercadolivreMediação"/>
    <s v="mercadolivremed"/>
    <m/>
    <n v="50921"/>
    <m/>
    <s v="2025-03"/>
    <s v="2000010761537388olistmercadolivremed"/>
    <n v="1"/>
    <s v="Range 1"/>
    <s v="-"/>
  </r>
  <r>
    <s v="1190674"/>
    <s v="LU-1409170438230322"/>
    <s v="magazineluiza"/>
    <s v="olistcatalogmagazineluiza"/>
    <s v="closed"/>
    <s v="sac"/>
    <s v="Acompanhamento"/>
    <d v="2025-03-04T10:28:42"/>
    <d v="2025-03-06T10:28:42"/>
    <d v="2025-03-04T10:28:42"/>
    <d v="2025-03-04T11:23:2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922"/>
    <m/>
    <s v="2025-03"/>
    <s v="LU-1409170438230322olistcatalogmagazineluizamagazineluiza"/>
    <n v="5"/>
    <s v="Range 2"/>
    <s v="-"/>
  </r>
  <r>
    <s v="1187468"/>
    <s v="457439674"/>
    <s v="cnova"/>
    <s v="olistvia2x"/>
    <s v="closed"/>
    <s v="sac"/>
    <s v="Reclamação"/>
    <d v="2025-03-04T07:44:39"/>
    <d v="2025-03-05T07:43:00"/>
    <d v="2025-03-04T07:44:39"/>
    <d v="2025-03-04T11:23:37"/>
    <x v="31"/>
    <s v="kauan.santos.ext@olist.com"/>
    <s v="Entrega"/>
    <s v="A entrega do meu produto não aconteceu"/>
    <s v="Transportadora disse que entregou, mas eu não recebi"/>
    <s v="Aguardando retorno do cliente"/>
    <s v="250303-008653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7439674olistvia2x250303-008653cnova"/>
    <n v="1"/>
    <s v="Sim"/>
    <s v="2025-03"/>
    <s v="457439674olistvia2xcnova"/>
    <n v="1"/>
    <s v="Range 1"/>
    <s v="-"/>
  </r>
  <r>
    <s v="1188239"/>
    <s v="44010685301"/>
    <s v="cnova"/>
    <s v="olist"/>
    <s v="closed"/>
    <s v="sac"/>
    <s v="Acompanhamento"/>
    <d v="2025-03-04T10:28:23"/>
    <d v="2025-03-04T12:23:45"/>
    <d v="2025-03-04T10:28:23"/>
    <d v="2025-03-04T11:23:45"/>
    <x v="21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0923"/>
    <m/>
    <s v="2025-03"/>
    <s v="44010685301olistcnova"/>
    <n v="1"/>
    <s v="Range 1"/>
    <s v="-"/>
  </r>
  <r>
    <s v="1190716"/>
    <s v="LU-1402170434159676"/>
    <s v="magazineluiza"/>
    <s v="olistplusmagazineluiza"/>
    <s v="closed"/>
    <s v="sac"/>
    <s v="Acompanhamento"/>
    <d v="2025-03-04T10:28:42"/>
    <d v="2025-03-04T12:23:56"/>
    <d v="2025-03-04T10:28:42"/>
    <d v="2025-03-04T11:23:56"/>
    <x v="2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magazineluizaAcompanhamento"/>
    <s v="magazineluiza"/>
    <m/>
    <n v="50924"/>
    <m/>
    <s v="2025-03"/>
    <s v="LU-1402170434159676olistplusmagazineluizamagazineluiza"/>
    <n v="2"/>
    <s v="Range 1"/>
    <s v="-"/>
  </r>
  <r>
    <s v="1189890"/>
    <s v="LU-1413870441211653"/>
    <s v="magazineluiza"/>
    <s v="olistsp"/>
    <s v="closed"/>
    <s v="sac"/>
    <s v="Acompanhamento"/>
    <d v="2025-03-04T10:28:23"/>
    <d v="2025-03-06T10:28:23"/>
    <d v="2025-03-04T10:28:23"/>
    <d v="2025-03-04T11:24:01"/>
    <x v="25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4T00:00:00"/>
    <n v="0"/>
    <s v="magazineluizaAcompanhamento"/>
    <s v="magazineluiza"/>
    <m/>
    <n v="50925"/>
    <m/>
    <s v="2025-03"/>
    <s v="LU-1413870441211653olistspmagazineluiza"/>
    <n v="2"/>
    <s v="Range 1"/>
    <s v="-"/>
  </r>
  <r>
    <s v="1190963"/>
    <s v="2000010496122152"/>
    <s v="mercadolivre"/>
    <s v="olist"/>
    <s v="closed"/>
    <s v="sac"/>
    <s v="Acompanhamento"/>
    <d v="2025-03-04T10:28:42"/>
    <d v="2025-03-06T10:28:42"/>
    <d v="2025-03-04T10:28:42"/>
    <d v="2025-03-04T11:24:03"/>
    <x v="7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26"/>
    <m/>
    <s v="2025-03"/>
    <s v="2000010496122152olistmercadolivremsg"/>
    <n v="4"/>
    <s v="Range 2"/>
    <s v="-"/>
  </r>
  <r>
    <s v="1191318"/>
    <s v="LU-1414070441316129"/>
    <s v="magazineluiza"/>
    <s v="olistplusmagazineluiza"/>
    <s v="closed"/>
    <s v="sac"/>
    <s v="Reclamação"/>
    <d v="2025-03-04T11:02:03"/>
    <d v="2025-03-05T11:28:03"/>
    <d v="2025-03-04T11:02:03"/>
    <d v="2025-03-04T11:24:09"/>
    <x v="23"/>
    <s v="kauan.santos.ext@olist.com"/>
    <s v="Entrega"/>
    <s v="A entrega do meu produto não aconteceu"/>
    <s v="Transportadora disse que entregou, mas eu não recebi"/>
    <m/>
    <s v="2025030117288743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070441316129olistplusmagazineluiza2025030117288743magazineluiza"/>
    <n v="1"/>
    <s v="Sim"/>
    <s v="2025-03"/>
    <s v="LU-1414070441316129olistplusmagazineluizamagazineluiza"/>
    <n v="1"/>
    <s v="Range 1"/>
    <s v="-"/>
  </r>
  <r>
    <s v="1189704"/>
    <s v="LU-1400570443809958"/>
    <s v="magazineluiza"/>
    <s v="olistsp"/>
    <s v="closed"/>
    <s v="sac"/>
    <s v="Acompanhamento"/>
    <d v="2025-03-04T10:28:23"/>
    <d v="2025-03-06T10:28:23"/>
    <d v="2025-03-04T10:28:23"/>
    <d v="2025-03-04T11:24:10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0927"/>
    <m/>
    <s v="2025-03"/>
    <s v="LU-1400570443809958olistspmagazineluiza"/>
    <n v="2"/>
    <s v="Range 1"/>
    <s v="-"/>
  </r>
  <r>
    <s v="1188240"/>
    <s v="44930016605"/>
    <s v="cnova"/>
    <s v="olist"/>
    <s v="closed"/>
    <s v="sac"/>
    <s v="Acompanhamento"/>
    <d v="2025-03-04T10:28:23"/>
    <d v="2025-03-04T12:24:12"/>
    <d v="2025-03-04T10:28:23"/>
    <d v="2025-03-04T11:24:12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0928"/>
    <m/>
    <s v="2025-03"/>
    <s v="44930016605olistcnova"/>
    <n v="1"/>
    <s v="Range 1"/>
    <s v="-"/>
  </r>
  <r>
    <s v="1188196"/>
    <s v="45271057303"/>
    <s v="cnova"/>
    <s v="olist"/>
    <s v="closed"/>
    <s v="sac"/>
    <s v="Acompanhamento"/>
    <d v="2025-03-04T10:28:23"/>
    <d v="2025-03-06T10:28:23"/>
    <d v="2025-03-04T10:28:23"/>
    <d v="2025-03-04T11:24:29"/>
    <x v="2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0929"/>
    <m/>
    <s v="2025-03"/>
    <s v="45271057303olistcnova"/>
    <n v="2"/>
    <s v="Range 1"/>
    <s v="-"/>
  </r>
  <r>
    <s v="1190016"/>
    <s v="2000010698056194"/>
    <s v="mercadolivre"/>
    <s v="olist"/>
    <s v="closed"/>
    <s v="sac"/>
    <s v="Acompanhamento"/>
    <d v="2025-03-04T10:28:23"/>
    <d v="2025-03-06T10:28:23"/>
    <d v="2025-03-04T10:28:23"/>
    <d v="2025-03-04T11:24:44"/>
    <x v="18"/>
    <s v="kauan.santos.ext@olist.com"/>
    <s v="Entrega"/>
    <s v="A entrega do meu produto não aconteceu"/>
    <s v="Meu produto foi extraviado"/>
    <m/>
    <m/>
    <s v="Cancelamento ADMIN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930"/>
    <m/>
    <s v="2025-03"/>
    <s v="2000010698056194olistmercadolivremsg"/>
    <n v="1"/>
    <s v="Range 1"/>
    <s v="-"/>
  </r>
  <r>
    <s v="1188219"/>
    <s v="45513465401"/>
    <s v="cnova"/>
    <s v="olist"/>
    <s v="closed"/>
    <s v="sac"/>
    <s v="Acompanhamento"/>
    <d v="2025-03-04T10:28:23"/>
    <d v="2025-03-06T10:28:23"/>
    <d v="2025-03-04T10:28:23"/>
    <d v="2025-03-04T11:24:48"/>
    <x v="3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0931"/>
    <m/>
    <s v="2025-03"/>
    <s v="45513465401olistcnova"/>
    <n v="1"/>
    <s v="Range 1"/>
    <s v="-"/>
  </r>
  <r>
    <s v="1191394"/>
    <s v="LU-1414670441581837"/>
    <s v="magazineluiza"/>
    <s v="olistsp"/>
    <s v="closed"/>
    <s v="sac"/>
    <s v="Reclamação"/>
    <d v="2025-03-04T11:02:03"/>
    <d v="2025-03-06T07:14:23"/>
    <d v="2025-03-04T11:02:03"/>
    <d v="2025-03-04T11:24:54"/>
    <x v="33"/>
    <s v="kauan.santos.ext@olist.com"/>
    <s v="Entrega"/>
    <s v="A entrega aconteceu de forma incorreta"/>
    <s v="A entrega veio faltando item"/>
    <m/>
    <s v="2025030413142598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4670441581837olistsp2025030413142598magazineluiza"/>
    <n v="1"/>
    <s v="Sim"/>
    <s v="2025-03"/>
    <s v="LU-1414670441581837olistspmagazineluiza"/>
    <n v="1"/>
    <s v="Range 1"/>
    <s v="-"/>
  </r>
  <r>
    <s v="1186713"/>
    <s v="701-5078768-1217050"/>
    <s v="amazon"/>
    <s v="olistcatalogamazon"/>
    <s v="closed"/>
    <s v="sac"/>
    <s v="Reclamação"/>
    <d v="2025-03-04T07:40:15"/>
    <d v="2025-03-04T19:40:15"/>
    <d v="2025-03-04T07:40:15"/>
    <d v="2025-03-04T11:25:00"/>
    <x v="14"/>
    <s v="kauan.santos.ext@olist.com"/>
    <s v="Entrega"/>
    <s v="A entrega do meu produto não aconteceu"/>
    <s v="Transportadora disse que entregou, mas eu não recebi"/>
    <s v="701-5078768-1217050"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amazonReclamação"/>
    <s v="amazon"/>
    <s v="entregaa entrega do meu produto não aconteceutransportadora disse que entregou, mas eu não recebi701-5078768-1217050olistcatalogamazonamazon"/>
    <n v="9"/>
    <s v="Não"/>
    <s v="2025-03"/>
    <s v="701-5078768-1217050olistcatalogamazonamazon"/>
    <n v="7"/>
    <s v="Range 3"/>
    <s v="-"/>
  </r>
  <r>
    <s v="826220"/>
    <s v="2000010827796666"/>
    <s v="mercadolivre"/>
    <s v="olist"/>
    <s v="closed"/>
    <s v="claim"/>
    <s v="Reclamação"/>
    <d v="2025-03-04T11:07:39"/>
    <d v="2025-03-05T13:07:39"/>
    <d v="2025-03-04T11:07:39"/>
    <d v="2025-03-04T11:25:10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ercadolivreReclamação"/>
    <s v="mercadolivrerec"/>
    <s v="entregaa entrega aconteceu de forma incorretaproduto veio quebrado/embalagem está avariada2000010827796666olistmercadolivrerec"/>
    <n v="3"/>
    <s v="Sim"/>
    <s v="2025-03"/>
    <s v="2000010827796666olistmercadolivrerec"/>
    <n v="2"/>
    <s v="Range 1"/>
    <s v="-"/>
  </r>
  <r>
    <s v="1190043"/>
    <s v="2000010534247402"/>
    <s v="mercadolivre"/>
    <s v="olist"/>
    <s v="closed"/>
    <s v="sac"/>
    <s v="Acompanhamento"/>
    <d v="2025-03-04T10:28:23"/>
    <d v="2025-03-06T10:28:23"/>
    <d v="2025-03-04T10:28:23"/>
    <d v="2025-03-04T11:25:15"/>
    <x v="8"/>
    <s v="kauan.santos.ext@olist.com"/>
    <s v="Entrega"/>
    <s v="A entrega aconteceu de forma incorreta"/>
    <s v="Produto veio quebrado/embalagem está avariada"/>
    <m/>
    <m/>
    <s v="Cancelamento ADMIN"/>
    <m/>
    <s v="Não"/>
    <s v="entregaa entrega aconteceu de forma incorretaproduto veio quebrado/embalagem está avariada"/>
    <n v="6"/>
    <n v="0"/>
    <n v="-2"/>
    <n v="1"/>
    <d v="2025-03-04T00:00:00"/>
    <n v="0"/>
    <s v="mercadolivreAcompanhamento"/>
    <s v="mercadolivremsg"/>
    <m/>
    <n v="50932"/>
    <m/>
    <s v="2025-03"/>
    <s v="2000010534247402olistmercadolivremsg"/>
    <n v="1"/>
    <s v="Range 1"/>
    <s v="-"/>
  </r>
  <r>
    <s v="1190717"/>
    <s v="LU-1410070438798507"/>
    <s v="magazineluiza"/>
    <s v="olistplusmagazineluiza"/>
    <s v="closed"/>
    <s v="sac"/>
    <s v="Acompanhamento"/>
    <d v="2025-03-04T10:28:42"/>
    <d v="2025-03-06T10:28:42"/>
    <d v="2025-03-04T10:28:42"/>
    <d v="2025-03-04T11:25:24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0933"/>
    <m/>
    <s v="2025-03"/>
    <s v="LU-1410070438798507olistplusmagazineluizamagazineluiza"/>
    <n v="1"/>
    <s v="Range 1"/>
    <s v="-"/>
  </r>
  <r>
    <s v="1188241"/>
    <s v="45747911901"/>
    <s v="cnova"/>
    <s v="olist"/>
    <s v="closed"/>
    <s v="sac"/>
    <s v="Acompanhamento"/>
    <d v="2025-03-04T10:28:23"/>
    <d v="2025-03-04T12:25:29"/>
    <d v="2025-03-04T10:28:23"/>
    <d v="2025-03-04T11:25:29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934"/>
    <m/>
    <s v="2025-03"/>
    <s v="45747911901olistcnova"/>
    <n v="1"/>
    <s v="Range 1"/>
    <s v="-"/>
  </r>
  <r>
    <s v="1191327"/>
    <s v="LU-1412970440613652"/>
    <s v="magazineluiza"/>
    <s v="olistplusmagazineluiza"/>
    <s v="closed"/>
    <s v="sac"/>
    <s v="Reclamação"/>
    <d v="2025-03-04T11:02:03"/>
    <d v="2025-03-05T13:02:19"/>
    <d v="2025-03-04T11:02:03"/>
    <d v="2025-03-04T11:25:30"/>
    <x v="23"/>
    <s v="kauan.santos.ext@olist.com"/>
    <s v="Entrega"/>
    <s v="A entrega aconteceu de forma incorreta"/>
    <s v="Produto veio quebrado/embalagem está avariada"/>
    <s v="auxiliado pela isabela"/>
    <s v="2025022015071319"/>
    <s v="Interação com o buyer"/>
    <m/>
    <s v="Sim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2970440613652olistplusmagazineluiza2025022015071319magazineluiza"/>
    <n v="5"/>
    <s v="Sim"/>
    <s v="2025-03"/>
    <s v="LU-1412970440613652olistplusmagazineluizamagazineluiza"/>
    <n v="2"/>
    <s v="Range 1"/>
    <s v="-"/>
  </r>
  <r>
    <s v="1190964"/>
    <s v="2000010521090170"/>
    <s v="mercadolivre"/>
    <s v="olist"/>
    <s v="closed"/>
    <s v="sac"/>
    <s v="Acompanhamento"/>
    <d v="2025-03-04T10:28:42"/>
    <d v="2025-03-06T10:28:42"/>
    <d v="2025-03-04T10:28:42"/>
    <d v="2025-03-04T11:25:32"/>
    <x v="7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35"/>
    <m/>
    <s v="2025-03"/>
    <s v="2000010521090170olistmercadolivremsg"/>
    <n v="3"/>
    <s v="Range 1"/>
    <s v="-"/>
  </r>
  <r>
    <s v="1190890"/>
    <s v="2000010507856892"/>
    <s v="mercadolivre"/>
    <s v="olist"/>
    <s v="closed"/>
    <s v="sac"/>
    <s v="Acompanhamento"/>
    <d v="2025-03-04T10:28:42"/>
    <d v="2025-03-06T10:28:42"/>
    <d v="2025-03-04T10:28:42"/>
    <d v="2025-03-04T11:25:36"/>
    <x v="16"/>
    <s v="kauan.santos.ext@olist.com"/>
    <s v="Entrega"/>
    <s v="A entrega do meu produto não aconteceu"/>
    <s v="Transportadora disse que entregou, mas eu não recebi"/>
    <m/>
    <m/>
    <s v="Escalado N2 - Seller"/>
    <m/>
    <s v="Sim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36"/>
    <m/>
    <s v="2025-03"/>
    <s v="2000010507856892olistmercadolivremsg"/>
    <n v="3"/>
    <s v="Range 1"/>
    <s v="-"/>
  </r>
  <r>
    <s v="1189703"/>
    <s v="LU-1400770444285400"/>
    <s v="magazineluiza"/>
    <s v="olistsp"/>
    <s v="closed"/>
    <s v="sac"/>
    <s v="Acompanhamento"/>
    <d v="2025-03-04T10:28:23"/>
    <d v="2025-03-06T10:28:23"/>
    <d v="2025-03-04T10:28:23"/>
    <d v="2025-03-04T11:25:38"/>
    <x v="3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0937"/>
    <m/>
    <s v="2025-03"/>
    <s v="LU-1400770444285400olistspmagazineluiza"/>
    <n v="2"/>
    <s v="Range 1"/>
    <s v="-"/>
  </r>
  <r>
    <s v="1187030"/>
    <s v="8370882"/>
    <s v="madeiramadeira"/>
    <s v="olist"/>
    <s v="closed"/>
    <s v="sac"/>
    <s v="Mensageria"/>
    <d v="2025-03-04T07:40:32"/>
    <d v="2025-03-05T07:40:32"/>
    <d v="2025-03-04T07:40:32"/>
    <d v="2025-03-04T11:25:50"/>
    <x v="2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4T00:00:00"/>
    <n v="1"/>
    <s v="madeiramadeiraMensageria"/>
    <s v="madeiramadeira"/>
    <s v="entregaquero saber sobre prazos de entregaquanto tempo demora pra chegar?8370882olistmadeiramadeira"/>
    <n v="3"/>
    <s v="Não"/>
    <s v="2025-03"/>
    <s v="8370882olistmadeiramadeira"/>
    <n v="4"/>
    <s v="Range 2"/>
    <s v="-"/>
  </r>
  <r>
    <s v="1189822"/>
    <s v="LU-1408470437865975"/>
    <s v="magazineluiza"/>
    <s v="olistsp"/>
    <s v="closed"/>
    <s v="sac"/>
    <s v="Acompanhamento"/>
    <d v="2025-03-04T10:28:23"/>
    <d v="2025-03-06T10:28:23"/>
    <d v="2025-03-04T10:28:23"/>
    <d v="2025-03-04T11:25:52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0938"/>
    <m/>
    <s v="2025-03"/>
    <s v="LU-1408470437865975olistspmagazineluiza"/>
    <n v="2"/>
    <s v="Range 1"/>
    <s v="-"/>
  </r>
  <r>
    <s v="1191392"/>
    <s v="LU-1414970441776198"/>
    <s v="magazineluiza"/>
    <s v="olistsp"/>
    <s v="closed"/>
    <s v="sac"/>
    <s v="Reclamação"/>
    <d v="2025-03-04T11:02:03"/>
    <d v="2025-03-06T07:12:01"/>
    <d v="2025-03-04T11:02:03"/>
    <d v="2025-03-04T11:26:01"/>
    <x v="33"/>
    <s v="kauan.santos.ext@olist.com"/>
    <s v="Produto"/>
    <s v="Tive problema com produto/embalagem"/>
    <s v="Meu produto veio errado"/>
    <m/>
    <s v="2025022614495844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970441776198olistsp2025022614495844magazineluiza"/>
    <n v="4"/>
    <s v="Não"/>
    <s v="2025-03"/>
    <s v="LU-1414970441776198olistspmagazineluiza"/>
    <n v="3"/>
    <s v="Range 1"/>
    <s v="-"/>
  </r>
  <r>
    <s v="1188220"/>
    <s v="45719538902"/>
    <s v="cnova"/>
    <s v="olist"/>
    <s v="closed"/>
    <s v="sac"/>
    <s v="Acompanhamento"/>
    <d v="2025-03-04T10:28:23"/>
    <d v="2025-03-06T10:28:23"/>
    <d v="2025-03-04T10:28:23"/>
    <d v="2025-03-04T11:26:05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39"/>
    <m/>
    <s v="2025-03"/>
    <s v="45719538902olistcnova"/>
    <n v="1"/>
    <s v="Range 1"/>
    <s v="-"/>
  </r>
  <r>
    <s v="1187966"/>
    <s v="201035643397001"/>
    <s v="b2w"/>
    <s v="olistb2w2x"/>
    <s v="closed"/>
    <s v="sac"/>
    <s v="Acompanhamento"/>
    <d v="2025-03-04T10:28:23"/>
    <d v="2025-03-06T10:28:23"/>
    <d v="2025-03-04T10:28:23"/>
    <d v="2025-03-04T11:26:12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b2wAcompanhamento"/>
    <s v="b2w"/>
    <m/>
    <n v="50940"/>
    <m/>
    <s v="2025-03"/>
    <s v="201035643397001olistb2w2xb2w"/>
    <n v="3"/>
    <s v="Range 1"/>
    <s v="-"/>
  </r>
  <r>
    <s v="1190017"/>
    <s v="2000010784630922"/>
    <s v="mercadolivre"/>
    <s v="olist"/>
    <s v="closed"/>
    <s v="sac"/>
    <s v="Acompanhamento"/>
    <d v="2025-03-04T10:28:23"/>
    <d v="2025-03-06T10:28:23"/>
    <d v="2025-03-04T10:28:23"/>
    <d v="2025-03-04T11:26:17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941"/>
    <m/>
    <s v="2025-03"/>
    <s v="2000010784630922olistmercadolivremsg"/>
    <n v="1"/>
    <s v="Range 1"/>
    <s v="-"/>
  </r>
  <r>
    <s v="1188242"/>
    <s v="45175877201"/>
    <s v="cnova"/>
    <s v="olist"/>
    <s v="closed"/>
    <s v="sac"/>
    <s v="Acompanhamento"/>
    <d v="2025-03-04T10:28:23"/>
    <d v="2025-03-04T12:26:25"/>
    <d v="2025-03-04T10:28:23"/>
    <d v="2025-03-04T11:26:25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942"/>
    <m/>
    <s v="2025-03"/>
    <s v="45175877201olistcnova"/>
    <n v="1"/>
    <s v="Range 1"/>
    <s v="-"/>
  </r>
  <r>
    <s v="1191332"/>
    <s v="LU-1413870441246555"/>
    <s v="magazineluiza"/>
    <s v="olistplusmagazineluiza"/>
    <s v="closed"/>
    <s v="sac"/>
    <s v="Reclamação"/>
    <d v="2025-03-04T11:02:03"/>
    <d v="2025-03-05T13:58:40"/>
    <d v="2025-03-04T11:02:03"/>
    <d v="2025-03-04T11:26:35"/>
    <x v="23"/>
    <s v="kauan.santos.ext@olist.com"/>
    <s v="Entrega"/>
    <s v="A entrega aconteceu de forma incorreta"/>
    <s v="Produto veio quebrado/embalagem está avariada"/>
    <m/>
    <s v="2025030212217700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3870441246555olistplusmagazineluiza2025030212217700magazineluiza"/>
    <n v="3"/>
    <s v="Sim"/>
    <s v="2025-03"/>
    <s v="LU-1413870441246555olistplusmagazineluizamagazineluiza"/>
    <n v="3"/>
    <s v="Range 1"/>
    <s v="-"/>
  </r>
  <r>
    <s v="1188243"/>
    <s v="45733381301"/>
    <s v="cnova"/>
    <s v="olist"/>
    <s v="closed"/>
    <s v="sac"/>
    <s v="Acompanhamento"/>
    <d v="2025-03-04T10:28:23"/>
    <d v="2025-03-04T12:26:45"/>
    <d v="2025-03-04T10:28:23"/>
    <d v="2025-03-04T11:26:45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0943"/>
    <m/>
    <s v="2025-03"/>
    <s v="45733381301olistcnova"/>
    <n v="1"/>
    <s v="Range 1"/>
    <s v="-"/>
  </r>
  <r>
    <s v="1188221"/>
    <s v="45574064601"/>
    <s v="cnova"/>
    <s v="olist"/>
    <s v="closed"/>
    <s v="sac"/>
    <s v="Acompanhamento"/>
    <d v="2025-03-04T10:28:23"/>
    <d v="2025-03-04T12:26:46"/>
    <d v="2025-03-04T10:28:23"/>
    <d v="2025-03-04T11:26:4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0944"/>
    <m/>
    <s v="2025-03"/>
    <s v="45574064601olistcnova"/>
    <n v="1"/>
    <s v="Range 1"/>
    <s v="-"/>
  </r>
  <r>
    <s v="1190682"/>
    <s v="LU-1410970439425790"/>
    <s v="magazineluiza"/>
    <s v="olistcatalogmagazineluiza"/>
    <s v="closed"/>
    <s v="sac"/>
    <s v="Acompanhamento"/>
    <d v="2025-03-04T10:28:42"/>
    <d v="2025-03-06T10:28:42"/>
    <d v="2025-03-04T10:28:42"/>
    <d v="2025-03-04T11:26:5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945"/>
    <m/>
    <s v="2025-03"/>
    <s v="LU-1410970439425790olistcatalogmagazineluizamagazineluiza"/>
    <n v="3"/>
    <s v="Range 1"/>
    <s v="-"/>
  </r>
  <r>
    <s v="1188244"/>
    <s v="45579664301"/>
    <s v="cnova"/>
    <s v="olist"/>
    <s v="closed"/>
    <s v="sac"/>
    <s v="Acompanhamento"/>
    <d v="2025-03-04T10:28:23"/>
    <d v="2025-03-04T12:27:04"/>
    <d v="2025-03-04T10:28:23"/>
    <d v="2025-03-04T11:27:04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0946"/>
    <m/>
    <s v="2025-03"/>
    <s v="45579664301olistcnova"/>
    <n v="1"/>
    <s v="Range 1"/>
    <s v="-"/>
  </r>
  <r>
    <s v="1190891"/>
    <s v="2000010507856892"/>
    <s v="mercadolivre"/>
    <s v="olist"/>
    <s v="closed"/>
    <s v="sac"/>
    <s v="Acompanhamento"/>
    <d v="2025-03-04T10:28:42"/>
    <d v="2025-03-06T10:28:42"/>
    <d v="2025-03-04T10:28:42"/>
    <d v="2025-03-04T11:27:18"/>
    <x v="16"/>
    <s v="kauan.santos.ext@olist.com"/>
    <s v="Entrega"/>
    <s v="A entrega do meu produto não aconteceu"/>
    <s v="Transportadora disse que entregou, mas eu não recebi"/>
    <m/>
    <m/>
    <s v="Escalado N2 - Seller"/>
    <m/>
    <s v="Sim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47"/>
    <m/>
    <s v="2025-03"/>
    <s v="2000010507856892olistmercadolivremsg"/>
    <n v="4"/>
    <s v="Range 2"/>
    <s v="-"/>
  </r>
  <r>
    <s v="826225"/>
    <s v="2000010784894514"/>
    <s v="mercadolivre"/>
    <s v="olist"/>
    <s v="closed"/>
    <s v="sac"/>
    <s v="Mensageria"/>
    <d v="2025-03-04T11:13:14"/>
    <d v="2025-03-04T14:13:14"/>
    <d v="2025-03-04T11:13:14"/>
    <d v="2025-03-04T11:27:18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4T00:00:00"/>
    <n v="1"/>
    <s v="mercadolivreMensageria"/>
    <s v="mercadolivremsg"/>
    <s v="entregaa entrega do meu produto não aconteceutransportadora disse que entregou, mas eu não recebi2000010784894514olistmercadolivremsg"/>
    <n v="2"/>
    <s v="Sim"/>
    <s v="2025-03"/>
    <s v="2000010784894514olistmercadolivremsg"/>
    <n v="2"/>
    <s v="Range 1"/>
    <s v="-"/>
  </r>
  <r>
    <s v="1188245"/>
    <s v="45552299801"/>
    <s v="cnova"/>
    <s v="olist"/>
    <s v="closed"/>
    <s v="sac"/>
    <s v="Acompanhamento"/>
    <d v="2025-03-04T10:28:23"/>
    <d v="2025-03-04T12:27:21"/>
    <d v="2025-03-04T10:28:23"/>
    <d v="2025-03-04T11:27:21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948"/>
    <m/>
    <s v="2025-03"/>
    <s v="45552299801olistcnova"/>
    <n v="1"/>
    <s v="Range 1"/>
    <s v="-"/>
  </r>
  <r>
    <s v="1190044"/>
    <s v="2000010624551216"/>
    <s v="mercadolivre"/>
    <s v="olist"/>
    <s v="closed"/>
    <s v="sac"/>
    <s v="Acompanhamento"/>
    <d v="2025-03-04T10:28:23"/>
    <d v="2025-03-06T10:28:23"/>
    <d v="2025-03-04T10:28:23"/>
    <d v="2025-03-04T11:27:27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0"/>
    <s v="mercadolivreAcompanhamento"/>
    <s v="mercadolivremsg"/>
    <m/>
    <n v="50949"/>
    <m/>
    <s v="2025-03"/>
    <s v="2000010624551216olistmercadolivremsg"/>
    <n v="6"/>
    <s v="Range 2"/>
    <s v="-"/>
  </r>
  <r>
    <s v="1188168"/>
    <s v="45469150303"/>
    <s v="cnova"/>
    <s v="olist"/>
    <s v="closed"/>
    <s v="sac"/>
    <s v="Acompanhamento"/>
    <d v="2025-03-04T10:28:23"/>
    <d v="2025-03-06T10:28:23"/>
    <d v="2025-03-04T10:28:23"/>
    <d v="2025-03-04T11:27:30"/>
    <x v="3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50"/>
    <m/>
    <s v="2025-03"/>
    <s v="45469150303olistcnova"/>
    <n v="3"/>
    <s v="Range 1"/>
    <s v="-"/>
  </r>
  <r>
    <s v="1190965"/>
    <s v="2000010521090170"/>
    <s v="mercadolivre"/>
    <s v="olist"/>
    <s v="closed"/>
    <s v="sac"/>
    <s v="Acompanhamento"/>
    <d v="2025-03-04T10:28:42"/>
    <d v="2025-03-04T12:27:32"/>
    <d v="2025-03-04T10:28:42"/>
    <d v="2025-03-04T11:27:32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951"/>
    <m/>
    <s v="2025-03"/>
    <s v="2000010521090170olistmercadolivremsg"/>
    <n v="4"/>
    <s v="Range 2"/>
    <s v="-"/>
  </r>
  <r>
    <s v="1187965"/>
    <s v="201035643397001"/>
    <s v="b2w"/>
    <s v="olistb2w2x"/>
    <s v="closed"/>
    <s v="sac"/>
    <s v="Acompanhamento"/>
    <d v="2025-03-04T10:28:23"/>
    <d v="2025-03-06T10:28:23"/>
    <d v="2025-03-04T10:28:23"/>
    <d v="2025-03-04T11:27:48"/>
    <x v="3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b2wAcompanhamento"/>
    <s v="b2w"/>
    <m/>
    <n v="50952"/>
    <m/>
    <s v="2025-03"/>
    <s v="201035643397001olistb2w2xb2w"/>
    <n v="4"/>
    <s v="Range 2"/>
    <s v="-"/>
  </r>
  <r>
    <s v="1190018"/>
    <s v="2000010789313782"/>
    <s v="mercadolivre"/>
    <s v="olist"/>
    <s v="closed"/>
    <s v="sac"/>
    <s v="Acompanhamento"/>
    <d v="2025-03-04T10:28:23"/>
    <d v="2025-03-06T10:28:23"/>
    <d v="2025-03-04T10:28:23"/>
    <d v="2025-03-04T11:28:08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953"/>
    <m/>
    <s v="2025-03"/>
    <s v="2000010789313782olistmercadolivremsg"/>
    <n v="1"/>
    <s v="Range 1"/>
    <s v="-"/>
  </r>
  <r>
    <s v="1188169"/>
    <s v="45469150303"/>
    <s v="cnova"/>
    <s v="olist"/>
    <s v="closed"/>
    <s v="sac"/>
    <s v="Acompanhamento"/>
    <d v="2025-03-04T10:28:23"/>
    <d v="2025-03-06T10:28:23"/>
    <d v="2025-03-04T10:28:23"/>
    <d v="2025-03-04T11:28:12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54"/>
    <m/>
    <s v="2025-03"/>
    <s v="45469150303olistcnova"/>
    <n v="4"/>
    <s v="Range 2"/>
    <s v="-"/>
  </r>
  <r>
    <s v="1188197"/>
    <s v="45822699801"/>
    <s v="cnova"/>
    <s v="olist"/>
    <s v="closed"/>
    <s v="sac"/>
    <s v="Acompanhamento"/>
    <d v="2025-03-04T10:28:23"/>
    <d v="2025-03-06T10:28:23"/>
    <d v="2025-03-04T10:28:23"/>
    <d v="2025-03-04T11:28:19"/>
    <x v="2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cnovaAcompanhamento"/>
    <s v="cnova"/>
    <m/>
    <n v="50955"/>
    <m/>
    <s v="2025-03"/>
    <s v="45822699801olistcnova"/>
    <n v="1"/>
    <s v="Range 1"/>
    <s v="-"/>
  </r>
  <r>
    <s v="1188223"/>
    <s v="45615757401"/>
    <s v="cnova"/>
    <s v="olist"/>
    <s v="closed"/>
    <s v="sac"/>
    <s v="Acompanhamento"/>
    <d v="2025-03-04T10:28:23"/>
    <d v="2025-03-06T10:28:23"/>
    <d v="2025-03-04T10:28:23"/>
    <d v="2025-03-04T11:28:31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56"/>
    <m/>
    <s v="2025-03"/>
    <s v="45615757401olistcnova"/>
    <n v="1"/>
    <s v="Range 1"/>
    <s v="-"/>
  </r>
  <r>
    <s v="1190622"/>
    <s v="42531743302"/>
    <s v="cnova"/>
    <s v="olistvia2x"/>
    <s v="closed"/>
    <s v="sac"/>
    <s v="Acompanhamento"/>
    <d v="2025-03-04T10:28:42"/>
    <d v="2025-03-06T10:28:42"/>
    <d v="2025-03-04T10:28:42"/>
    <d v="2025-03-04T11:28:50"/>
    <x v="1"/>
    <s v="kauan.santos.ext@olist.com"/>
    <s v="Entrega"/>
    <s v="A entrega do meu produto não aconteceu"/>
    <s v="Meu produto foi extraviado"/>
    <s v="Extravio cancelado"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cnovaAcompanhamento"/>
    <s v="cnova"/>
    <m/>
    <n v="50957"/>
    <m/>
    <s v="2025-03"/>
    <s v="42531743302olistvia2xcnova"/>
    <n v="2"/>
    <s v="Range 1"/>
    <s v="-"/>
  </r>
  <r>
    <s v="1190892"/>
    <s v="2000010462750602"/>
    <s v="mercadolivre"/>
    <s v="olist"/>
    <s v="closed"/>
    <s v="sac"/>
    <s v="Acompanhamento"/>
    <d v="2025-03-04T10:28:42"/>
    <d v="2025-03-06T10:28:42"/>
    <d v="2025-03-04T10:28:42"/>
    <d v="2025-03-04T11:28:50"/>
    <x v="16"/>
    <s v="kauan.santos.ext@olist.com"/>
    <s v="Produto"/>
    <s v="Tive problema com produto/embalagem"/>
    <s v="Meu produto veio errado"/>
    <s v="erro de anuncio"/>
    <m/>
    <s v="Escalado N2 - Seller"/>
    <m/>
    <s v="Sim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958"/>
    <m/>
    <s v="2025-03"/>
    <s v="2000010462750602olistmercadolivremsg"/>
    <n v="2"/>
    <s v="Range 1"/>
    <s v="-"/>
  </r>
  <r>
    <s v="1191334"/>
    <s v="LU-1414470441524135"/>
    <s v="magazineluiza"/>
    <s v="olistplusmagazineluiza"/>
    <s v="closed"/>
    <s v="sac"/>
    <s v="Reclamação"/>
    <d v="2025-03-04T11:02:03"/>
    <d v="2025-03-06T05:00:00"/>
    <d v="2025-03-04T11:02:03"/>
    <d v="2025-03-04T11:28:59"/>
    <x v="23"/>
    <s v="kauan.santos.ext@olist.com"/>
    <s v="Entrega"/>
    <s v="A entrega do meu produto não aconteceu"/>
    <s v="A transportadora não encontrou meu endereço"/>
    <m/>
    <s v="2025030310598989"/>
    <s v="Interação com o buyer"/>
    <m/>
    <s v="Não"/>
    <s v="entregaa entrega do meu produto não aconteceua transportadora não encontrou meu endereço"/>
    <n v="3"/>
    <n v="0"/>
    <n v="-2"/>
    <n v="1"/>
    <d v="2025-03-04T00:00:00"/>
    <n v="1"/>
    <s v="magazineluizaReclamação"/>
    <s v="magazineluiza"/>
    <s v="entregaa entrega do meu produto não aconteceua transportadora não encontrou meu endereçoLU-1414470441524135olistplusmagazineluiza2025030310598989magazineluiza"/>
    <n v="2"/>
    <s v="Sim"/>
    <s v="2025-03"/>
    <s v="LU-1414470441524135olistplusmagazineluizamagazineluiza"/>
    <n v="3"/>
    <s v="Range 1"/>
    <s v="-"/>
  </r>
  <r>
    <s v="1187313"/>
    <s v="458632432"/>
    <s v="cnova"/>
    <s v="olistvia2x"/>
    <s v="closed"/>
    <s v="sac"/>
    <s v="Reclamação"/>
    <d v="2025-03-04T07:44:39"/>
    <d v="2025-03-05T07:43:00"/>
    <d v="2025-03-04T07:44:39"/>
    <d v="2025-03-04T11:29:00"/>
    <x v="31"/>
    <s v="kauan.santos.ext@olist.com"/>
    <s v="Produto"/>
    <s v="Tive problema com produto/embalagem"/>
    <s v="Meu produto não funciona ou com defeito"/>
    <s v="Solicitado devolução para troca do produto"/>
    <s v="250228-00073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632432olistvia2x250228-000732cnova"/>
    <n v="1"/>
    <s v="Sim"/>
    <s v="2025-03"/>
    <s v="458632432olistvia2xcnova"/>
    <n v="2"/>
    <s v="Range 1"/>
    <s v="-"/>
  </r>
  <r>
    <s v="1190966"/>
    <s v="2000010487826522"/>
    <s v="mercadolivre"/>
    <s v="olist"/>
    <s v="closed"/>
    <s v="sac"/>
    <s v="Acompanhamento"/>
    <d v="2025-03-04T10:28:42"/>
    <d v="2025-03-06T10:28:42"/>
    <d v="2025-03-04T10:28:42"/>
    <d v="2025-03-04T11:29:03"/>
    <x v="7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0959"/>
    <m/>
    <s v="2025-03"/>
    <s v="2000010487826522olistmercadolivremsg"/>
    <n v="2"/>
    <s v="Range 1"/>
    <s v="-"/>
  </r>
  <r>
    <s v="1190045"/>
    <s v="2000010756874396"/>
    <s v="mercadolivre"/>
    <s v="olist"/>
    <s v="closed"/>
    <s v="sac"/>
    <s v="Acompanhamento"/>
    <d v="2025-03-04T10:28:23"/>
    <d v="2025-03-04T12:29:04"/>
    <d v="2025-03-04T10:28:23"/>
    <d v="2025-03-04T11:29:04"/>
    <x v="8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4T00:00:00"/>
    <n v="0"/>
    <s v="mercadolivreAcompanhamento"/>
    <s v="mercadolivremsg"/>
    <m/>
    <n v="50960"/>
    <m/>
    <s v="2025-03"/>
    <s v="2000010756874396olistmercadolivremsg"/>
    <n v="1"/>
    <s v="Range 1"/>
    <s v="-"/>
  </r>
  <r>
    <s v="1187964"/>
    <s v="201035707217001"/>
    <s v="b2w"/>
    <s v="olistb2w2x"/>
    <s v="closed"/>
    <s v="sac"/>
    <s v="Acompanhamento"/>
    <d v="2025-03-04T10:28:23"/>
    <d v="2025-03-06T10:28:23"/>
    <d v="2025-03-04T10:28:23"/>
    <d v="2025-03-04T11:29:10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0961"/>
    <m/>
    <s v="2025-03"/>
    <s v="201035707217001olistb2w2xb2w"/>
    <n v="5"/>
    <s v="Range 2"/>
    <s v="-"/>
  </r>
  <r>
    <s v="1190675"/>
    <s v="LU-1411570439878423"/>
    <s v="magazineluiza"/>
    <s v="olistcatalogmagazineluiza"/>
    <s v="closed"/>
    <s v="sac"/>
    <s v="Acompanhamento"/>
    <d v="2025-03-04T10:28:42"/>
    <d v="2025-03-06T10:28:42"/>
    <d v="2025-03-04T10:28:42"/>
    <d v="2025-03-04T11:29:38"/>
    <x v="0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962"/>
    <m/>
    <s v="2025-03"/>
    <s v="LU-1411570439878423olistcatalogmagazineluizamagazineluiza"/>
    <n v="5"/>
    <s v="Range 2"/>
    <s v="-"/>
  </r>
  <r>
    <s v="1190019"/>
    <s v="2000010774729394"/>
    <s v="mercadolivre"/>
    <s v="olist"/>
    <s v="closed"/>
    <s v="sac"/>
    <s v="Acompanhamento"/>
    <d v="2025-03-04T10:28:23"/>
    <d v="2025-03-06T10:28:23"/>
    <d v="2025-03-04T10:28:23"/>
    <d v="2025-03-04T11:29:48"/>
    <x v="18"/>
    <s v="kauan.santos.ext@olist.com"/>
    <s v="Compra"/>
    <s v="Já fiz minha compra e tive um problema de pagamento"/>
    <s v="A compra foi cancelada sem autorização"/>
    <m/>
    <m/>
    <s v="Atendimento N2"/>
    <m/>
    <s v="Não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963"/>
    <m/>
    <s v="2025-03"/>
    <s v="2000010774729394olistmercadolivremsg"/>
    <n v="1"/>
    <s v="Range 1"/>
    <s v="-"/>
  </r>
  <r>
    <s v="1188224"/>
    <s v="44793385901"/>
    <s v="cnova"/>
    <s v="olist"/>
    <s v="closed"/>
    <s v="sac"/>
    <s v="Acompanhamento"/>
    <d v="2025-03-04T10:28:23"/>
    <d v="2025-03-06T10:28:23"/>
    <d v="2025-03-04T10:28:23"/>
    <d v="2025-03-04T11:29:49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64"/>
    <m/>
    <s v="2025-03"/>
    <s v="44793385901olistcnova"/>
    <n v="1"/>
    <s v="Range 1"/>
    <s v="-"/>
  </r>
  <r>
    <s v="1191368"/>
    <s v="LU-1413270440836282"/>
    <s v="magazineluiza"/>
    <s v="olistplusmagazineluiza"/>
    <s v="closed"/>
    <s v="sac"/>
    <s v="Reclamação"/>
    <d v="2025-03-04T11:02:03"/>
    <d v="2025-03-06T06:14:49"/>
    <d v="2025-03-04T11:02:03"/>
    <d v="2025-03-04T11:30:05"/>
    <x v="24"/>
    <s v="kauan.santos.ext@olist.com"/>
    <s v="Entrega"/>
    <s v="Quero saber sobre prazos de entrega"/>
    <s v="Meu pedido está atrasado"/>
    <m/>
    <s v="202502271339682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270440836282olistplusmagazineluiza2025022713396820magazineluiza"/>
    <n v="2"/>
    <s v="Sim"/>
    <s v="2025-03"/>
    <s v="LU-1413270440836282olistplusmagazineluizamagazineluiza"/>
    <n v="1"/>
    <s v="Range 1"/>
    <s v="-"/>
  </r>
  <r>
    <s v="1188198"/>
    <s v="44754291301"/>
    <s v="cnova"/>
    <s v="olist"/>
    <s v="closed"/>
    <s v="sac"/>
    <s v="Acompanhamento"/>
    <d v="2025-03-04T10:28:23"/>
    <d v="2025-03-06T10:28:23"/>
    <d v="2025-03-04T10:28:23"/>
    <d v="2025-03-04T11:30:31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0965"/>
    <m/>
    <s v="2025-03"/>
    <s v="44754291301olistcnova"/>
    <n v="2"/>
    <s v="Range 1"/>
    <s v="-"/>
  </r>
  <r>
    <s v="1191360"/>
    <s v="LU-1414470441504293"/>
    <s v="magazineluiza"/>
    <s v="olistcatalogmagazineluiza"/>
    <s v="closed"/>
    <s v="sac"/>
    <s v="Reclamação"/>
    <d v="2025-03-04T11:02:03"/>
    <d v="2025-03-06T05:43:46"/>
    <d v="2025-03-04T11:02:03"/>
    <d v="2025-03-04T11:30:32"/>
    <x v="12"/>
    <s v="kauan.santos.ext@olist.com"/>
    <s v="Entrega"/>
    <s v="A entrega do meu produto não aconteceu"/>
    <s v="Transportadora disse que entregou, mas eu não recebi"/>
    <m/>
    <s v="2025030115554764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470441504293olistcatalogmagazineluiza2025030115554764magazineluiza"/>
    <n v="3"/>
    <s v="Sim"/>
    <s v="2025-03"/>
    <s v="LU-1414470441504293olistcatalogmagazineluizamagazineluiza"/>
    <n v="3"/>
    <s v="Range 1"/>
    <s v="-"/>
  </r>
  <r>
    <s v="1188246"/>
    <s v="45380093202"/>
    <s v="cnova"/>
    <s v="olist"/>
    <s v="closed"/>
    <s v="sac"/>
    <s v="Acompanhamento"/>
    <d v="2025-03-04T10:28:23"/>
    <d v="2025-03-04T12:30:35"/>
    <d v="2025-03-04T10:28:23"/>
    <d v="2025-03-04T11:30:35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0966"/>
    <m/>
    <s v="2025-03"/>
    <s v="45380093202olistcnova"/>
    <n v="1"/>
    <s v="Range 1"/>
    <s v="-"/>
  </r>
  <r>
    <s v="1190967"/>
    <s v="2000010781392046"/>
    <s v="mercadolivre"/>
    <s v="olist"/>
    <s v="closed"/>
    <s v="sac"/>
    <s v="Acompanhamento"/>
    <d v="2025-03-04T10:28:42"/>
    <d v="2025-03-06T10:28:42"/>
    <d v="2025-03-04T10:28:42"/>
    <d v="2025-03-04T11:30:36"/>
    <x v="7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67"/>
    <m/>
    <s v="2025-03"/>
    <s v="2000010781392046olistmercadolivremsg"/>
    <n v="1"/>
    <s v="Range 1"/>
    <s v="-"/>
  </r>
  <r>
    <s v="1191336"/>
    <s v="LU-1402370434388354"/>
    <s v="magazineluiza"/>
    <s v="olistplusmagazineluiza"/>
    <s v="closed"/>
    <s v="sac"/>
    <s v="Reclamação"/>
    <d v="2025-03-04T11:02:03"/>
    <d v="2025-03-06T05:00:00"/>
    <d v="2025-03-04T11:02:03"/>
    <d v="2025-03-04T11:30:47"/>
    <x v="23"/>
    <s v="kauan.santos.ext@olist.com"/>
    <s v="Entrega"/>
    <s v="Quero saber sobre prazos de entrega"/>
    <s v="Meu pedido está atrasado"/>
    <m/>
    <s v="202503032252325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2370434388354olistplusmagazineluiza2025030322523252magazineluiza"/>
    <n v="2"/>
    <s v="Sim"/>
    <s v="2025-03"/>
    <s v="LU-1402370434388354olistplusmagazineluizamagazineluiza"/>
    <n v="2"/>
    <s v="Range 1"/>
    <s v="-"/>
  </r>
  <r>
    <s v="826227"/>
    <s v="2000010607277804"/>
    <s v="mercadolivre"/>
    <s v="olist"/>
    <s v="closed"/>
    <s v="sac"/>
    <s v="Mensageria"/>
    <d v="2025-03-04T11:13:59"/>
    <d v="2025-03-04T14:13:59"/>
    <d v="2025-03-04T11:13:59"/>
    <d v="2025-03-04T11:30:53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04T00:00:00"/>
    <n v="1"/>
    <s v="mercadolivreMensageria"/>
    <s v="mercadolivremsg"/>
    <s v="entregaa entrega do meu produto não aconteceumeu produto foi extraviado2000010607277804olistmercadolivremsg"/>
    <n v="2"/>
    <s v="Sim"/>
    <s v="2025-03"/>
    <s v="2000010607277804olistmercadolivremsg"/>
    <n v="2"/>
    <s v="Range 1"/>
    <s v="-"/>
  </r>
  <r>
    <s v="1188170"/>
    <s v="45626832601"/>
    <s v="cnova"/>
    <s v="olist"/>
    <s v="closed"/>
    <s v="sac"/>
    <s v="Acompanhamento"/>
    <d v="2025-03-04T10:28:23"/>
    <d v="2025-03-06T10:28:23"/>
    <d v="2025-03-04T10:28:23"/>
    <d v="2025-03-04T11:31:05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68"/>
    <m/>
    <s v="2025-03"/>
    <s v="45626832601olistcnova"/>
    <n v="2"/>
    <s v="Range 1"/>
    <s v="-"/>
  </r>
  <r>
    <s v="1187963"/>
    <s v="201035369704004"/>
    <s v="b2w"/>
    <s v="olistb2w2x"/>
    <s v="closed"/>
    <s v="sac"/>
    <s v="Acompanhamento"/>
    <d v="2025-03-04T10:28:23"/>
    <d v="2025-03-06T10:28:23"/>
    <d v="2025-03-04T10:28:23"/>
    <d v="2025-03-04T11:31:23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0969"/>
    <m/>
    <s v="2025-03"/>
    <s v="201035369704004olistb2w2xb2w"/>
    <n v="2"/>
    <s v="Range 1"/>
    <s v="-"/>
  </r>
  <r>
    <s v="1190020"/>
    <s v="2000010596014730"/>
    <s v="mercadolivre"/>
    <s v="olist"/>
    <s v="closed"/>
    <s v="sac"/>
    <s v="Acompanhamento"/>
    <d v="2025-03-04T10:28:23"/>
    <d v="2025-03-06T10:28:23"/>
    <d v="2025-03-04T10:28:23"/>
    <d v="2025-03-04T11:31:24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970"/>
    <m/>
    <s v="2025-03"/>
    <s v="2000010596014730olistmercadolivremsg"/>
    <n v="1"/>
    <s v="Range 1"/>
    <s v="-"/>
  </r>
  <r>
    <s v="1188225"/>
    <s v="45615503601"/>
    <s v="cnova"/>
    <s v="olist"/>
    <s v="closed"/>
    <s v="sac"/>
    <s v="Acompanhamento"/>
    <d v="2025-03-04T10:28:23"/>
    <d v="2025-03-06T10:28:23"/>
    <d v="2025-03-04T10:28:23"/>
    <d v="2025-03-04T11:31:40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0971"/>
    <m/>
    <s v="2025-03"/>
    <s v="45615503601olistcnova"/>
    <n v="1"/>
    <s v="Range 1"/>
    <s v="-"/>
  </r>
  <r>
    <s v="1190893"/>
    <s v="2000010733157792"/>
    <s v="mercadolivre"/>
    <s v="olist"/>
    <s v="closed"/>
    <s v="sac"/>
    <s v="Acompanhamento"/>
    <d v="2025-03-04T10:28:42"/>
    <d v="2025-03-06T10:28:42"/>
    <d v="2025-03-04T10:28:42"/>
    <d v="2025-03-04T11:31:4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72"/>
    <m/>
    <s v="2025-03"/>
    <s v="2000010733157792olistmercadolivremsg"/>
    <n v="3"/>
    <s v="Range 1"/>
    <s v="-"/>
  </r>
  <r>
    <s v="1190968"/>
    <s v="2000010590820846"/>
    <s v="mercadolivre"/>
    <s v="olist"/>
    <s v="closed"/>
    <s v="sac"/>
    <s v="Acompanhamento"/>
    <d v="2025-03-04T10:28:42"/>
    <d v="2025-03-04T12:31:42"/>
    <d v="2025-03-04T10:28:42"/>
    <d v="2025-03-04T11:31:42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973"/>
    <m/>
    <s v="2025-03"/>
    <s v="2000010590820846olistmercadolivremsg"/>
    <n v="3"/>
    <s v="Range 1"/>
    <s v="-"/>
  </r>
  <r>
    <s v="1190681"/>
    <s v="LU-1410970439425790"/>
    <s v="magazineluiza"/>
    <s v="olistcatalogmagazineluiza"/>
    <s v="closed"/>
    <s v="sac"/>
    <s v="Acompanhamento"/>
    <d v="2025-03-04T10:28:42"/>
    <d v="2025-03-06T10:28:42"/>
    <d v="2025-03-04T10:28:42"/>
    <d v="2025-03-04T11:31:43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974"/>
    <m/>
    <s v="2025-03"/>
    <s v="LU-1410970439425790olistcatalogmagazineluizamagazineluiza"/>
    <n v="4"/>
    <s v="Range 2"/>
    <s v="-"/>
  </r>
  <r>
    <s v="1191337"/>
    <s v="LU-1415470441999077"/>
    <s v="magazineluiza"/>
    <s v="olistplusmagazineluiza"/>
    <s v="closed"/>
    <s v="sac"/>
    <s v="Reclamação"/>
    <d v="2025-03-04T11:02:03"/>
    <d v="2025-03-06T05:00:00"/>
    <d v="2025-03-04T11:02:03"/>
    <d v="2025-03-04T11:31:48"/>
    <x v="23"/>
    <s v="kauan.santos.ext@olist.com"/>
    <s v="Entrega"/>
    <s v="A entrega aconteceu de forma incorreta"/>
    <s v="A entrega veio faltando item"/>
    <m/>
    <s v="2025030323492132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5470441999077olistplusmagazineluiza2025030323492132magazineluiza"/>
    <n v="1"/>
    <s v="Sim"/>
    <s v="2025-03"/>
    <s v="LU-1415470441999077olistplusmagazineluizamagazineluiza"/>
    <n v="1"/>
    <s v="Range 1"/>
    <s v="-"/>
  </r>
  <r>
    <s v="1191387"/>
    <s v="LU-1407270437171505"/>
    <s v="magazineluiza"/>
    <s v="olistsp"/>
    <s v="closed"/>
    <s v="sac"/>
    <s v="Reclamação"/>
    <d v="2025-03-04T11:02:03"/>
    <d v="2025-03-06T07:07:36"/>
    <d v="2025-03-04T11:02:03"/>
    <d v="2025-03-04T11:31:49"/>
    <x v="33"/>
    <s v="kauan.santos.ext@olist.com"/>
    <s v="Entrega"/>
    <s v="A entrega aconteceu de forma incorreta"/>
    <s v="Produto veio quebrado/embalagem está avariada"/>
    <s v="orientado por isabelly pires"/>
    <s v="2025022714331221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07270437171505olistsp2025022714331221magazineluiza"/>
    <n v="1"/>
    <s v="Sim"/>
    <s v="2025-03"/>
    <s v="LU-1407270437171505olistspmagazineluiza"/>
    <n v="2"/>
    <s v="Range 1"/>
    <s v="-"/>
  </r>
  <r>
    <s v="1190046"/>
    <s v="2000010669051750"/>
    <s v="mercadolivre"/>
    <s v="olist"/>
    <s v="closed"/>
    <s v="sac"/>
    <s v="Acompanhamento"/>
    <d v="2025-03-04T10:28:23"/>
    <d v="2025-03-06T10:28:23"/>
    <d v="2025-03-04T10:28:23"/>
    <d v="2025-03-04T11:32:00"/>
    <x v="8"/>
    <s v="kauan.santos.ext@olist.com"/>
    <s v="Compra"/>
    <s v="Já fiz minha compra e tive um problema de pagamento"/>
    <s v="Meu pedido foi cancelado, mas eu recebi o produto"/>
    <m/>
    <m/>
    <s v="Escalado N2 - Seller"/>
    <m/>
    <s v="Sim"/>
    <s v="comprajá fiz minha compra e tive um problema de pagamentomeu pedido foi cancelado, mas eu recebi o produto"/>
    <n v="2"/>
    <n v="0"/>
    <n v="-2"/>
    <n v="1"/>
    <d v="2025-03-04T00:00:00"/>
    <n v="0"/>
    <s v="mercadolivreAcompanhamento"/>
    <s v="mercadolivremsg"/>
    <m/>
    <n v="50975"/>
    <m/>
    <s v="2025-03"/>
    <s v="2000010669051750olistmercadolivremsg"/>
    <n v="1"/>
    <s v="Range 1"/>
    <s v="-"/>
  </r>
  <r>
    <s v="1188247"/>
    <s v="45550361201"/>
    <s v="cnova"/>
    <s v="olist"/>
    <s v="closed"/>
    <s v="sac"/>
    <s v="Acompanhamento"/>
    <d v="2025-03-04T10:28:23"/>
    <d v="2025-03-04T12:32:04"/>
    <d v="2025-03-04T10:28:23"/>
    <d v="2025-03-04T11:32:04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976"/>
    <m/>
    <s v="2025-03"/>
    <s v="45550361201olistcnova"/>
    <n v="1"/>
    <s v="Range 1"/>
    <s v="-"/>
  </r>
  <r>
    <s v="1190360"/>
    <s v="1511963947116-01"/>
    <s v="vtex_bancointer"/>
    <s v="olist"/>
    <s v="closed"/>
    <s v="sac"/>
    <s v="Acompanhamento"/>
    <d v="2025-03-04T10:28:23"/>
    <d v="2025-03-06T10:28:23"/>
    <d v="2025-03-04T10:28:23"/>
    <d v="2025-03-04T11:32:13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4T00:00:00"/>
    <n v="0"/>
    <s v="vtex_bancointerAcompanhamento"/>
    <s v="vtex_bancointer"/>
    <m/>
    <n v="50977"/>
    <m/>
    <s v="2025-03"/>
    <s v="1511963947116-01olistvtex_bancointer"/>
    <n v="2"/>
    <s v="Range 1"/>
    <s v="-"/>
  </r>
  <r>
    <s v="1191370"/>
    <s v="LU-1413670441095865"/>
    <s v="magazineluiza"/>
    <s v="olistplusmagazineluiza"/>
    <s v="closed"/>
    <s v="sac"/>
    <s v="Reclamação"/>
    <d v="2025-03-04T11:02:03"/>
    <d v="2025-03-06T06:20:55"/>
    <d v="2025-03-04T11:02:03"/>
    <d v="2025-03-04T11:32:21"/>
    <x v="24"/>
    <s v="kauan.santos.ext@olist.com"/>
    <s v="Produto"/>
    <s v="Tive problema com produto/embalagem"/>
    <s v="Meu produto não funciona ou com defeito"/>
    <m/>
    <s v="2025022711212290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3670441095865olistplusmagazineluiza2025022711212290magazineluiza"/>
    <n v="3"/>
    <s v="Sim"/>
    <s v="2025-03"/>
    <s v="LU-1413670441095865olistplusmagazineluizamagazineluiza"/>
    <n v="3"/>
    <s v="Range 1"/>
    <s v="-"/>
  </r>
  <r>
    <s v="1188248"/>
    <s v="45601844702"/>
    <s v="cnova"/>
    <s v="olist"/>
    <s v="closed"/>
    <s v="sac"/>
    <s v="Acompanhamento"/>
    <d v="2025-03-04T10:28:23"/>
    <d v="2025-03-04T12:32:22"/>
    <d v="2025-03-04T10:28:23"/>
    <d v="2025-03-04T11:32:2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978"/>
    <m/>
    <s v="2025-03"/>
    <s v="45601844702olistcnova"/>
    <n v="1"/>
    <s v="Range 1"/>
    <s v="-"/>
  </r>
  <r>
    <s v="1190894"/>
    <s v="2000010733157792"/>
    <s v="mercadolivre"/>
    <s v="olist"/>
    <s v="closed"/>
    <s v="sac"/>
    <s v="Acompanhamento"/>
    <d v="2025-03-04T10:28:42"/>
    <d v="2025-03-06T10:28:42"/>
    <d v="2025-03-04T10:28:42"/>
    <d v="2025-03-04T11:32:24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79"/>
    <m/>
    <s v="2025-03"/>
    <s v="2000010733157792olistmercadolivremsg"/>
    <n v="4"/>
    <s v="Range 2"/>
    <s v="-"/>
  </r>
  <r>
    <s v="1190021"/>
    <s v="2000010704116920"/>
    <s v="mercadolivre"/>
    <s v="olist"/>
    <s v="closed"/>
    <s v="sac"/>
    <s v="Acompanhamento"/>
    <d v="2025-03-04T10:28:23"/>
    <d v="2025-03-06T10:28:23"/>
    <d v="2025-03-04T10:28:23"/>
    <d v="2025-03-04T11:32:4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0"/>
    <s v="mercadolivreAcompanhamento"/>
    <s v="mercadolivremsg"/>
    <m/>
    <n v="50980"/>
    <m/>
    <s v="2025-03"/>
    <s v="2000010704116920olistmercadolivremsg"/>
    <n v="1"/>
    <s v="Range 1"/>
    <s v="-"/>
  </r>
  <r>
    <s v="1190969"/>
    <s v="2000010590820846"/>
    <s v="mercadolivre"/>
    <s v="olist"/>
    <s v="closed"/>
    <s v="sac"/>
    <s v="Acompanhamento"/>
    <d v="2025-03-04T10:28:42"/>
    <d v="2025-03-04T12:32:51"/>
    <d v="2025-03-04T10:28:42"/>
    <d v="2025-03-04T11:32:51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0981"/>
    <m/>
    <s v="2025-03"/>
    <s v="2000010590820846olistmercadolivremsg"/>
    <n v="4"/>
    <s v="Range 2"/>
    <s v="-"/>
  </r>
  <r>
    <s v="1188227"/>
    <s v="45325085301"/>
    <s v="cnova"/>
    <s v="olist"/>
    <s v="closed"/>
    <s v="sac"/>
    <s v="Acompanhamento"/>
    <d v="2025-03-04T10:28:23"/>
    <d v="2025-03-06T10:28:23"/>
    <d v="2025-03-04T10:28:23"/>
    <d v="2025-03-04T11:33:03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82"/>
    <m/>
    <s v="2025-03"/>
    <s v="45325085301olistcnova"/>
    <n v="1"/>
    <s v="Range 1"/>
    <s v="-"/>
  </r>
  <r>
    <s v="1188249"/>
    <s v="45628723901"/>
    <s v="cnova"/>
    <s v="olist"/>
    <s v="closed"/>
    <s v="sac"/>
    <s v="Acompanhamento"/>
    <d v="2025-03-04T10:28:23"/>
    <d v="2025-03-04T12:33:05"/>
    <d v="2025-03-04T10:28:23"/>
    <d v="2025-03-04T11:33:05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0983"/>
    <m/>
    <s v="2025-03"/>
    <s v="45628723901olistcnova"/>
    <n v="1"/>
    <s v="Range 1"/>
    <s v="-"/>
  </r>
  <r>
    <s v="1190895"/>
    <s v="2000008168236568"/>
    <s v="mercadolivre"/>
    <s v="olist"/>
    <s v="closed"/>
    <s v="sac"/>
    <s v="Acompanhamento"/>
    <d v="2025-03-04T10:28:42"/>
    <d v="2025-03-06T10:28:42"/>
    <d v="2025-03-04T10:28:42"/>
    <d v="2025-03-04T11:33:12"/>
    <x v="16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0984"/>
    <m/>
    <s v="2025-03"/>
    <s v="2000008168236568olistmercadolivremsg"/>
    <n v="2"/>
    <s v="Range 1"/>
    <s v="-"/>
  </r>
  <r>
    <s v="1191378"/>
    <s v="LU-1408770438013888"/>
    <s v="magazineluiza"/>
    <s v="olistsp"/>
    <s v="closed"/>
    <s v="sac"/>
    <s v="Reclamação"/>
    <d v="2025-03-04T11:02:03"/>
    <d v="2025-03-06T06:45:05"/>
    <d v="2025-03-04T11:02:03"/>
    <d v="2025-03-04T11:33:34"/>
    <x v="33"/>
    <s v="kauan.santos.ext@olist.com"/>
    <s v="Entrega"/>
    <s v="A entrega aconteceu de forma incorreta"/>
    <s v="Produto veio quebrado/embalagem está avariada"/>
    <m/>
    <s v="2025021122381802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08770438013888olistsp2025021122381802magazineluiza"/>
    <n v="1"/>
    <s v="Sim"/>
    <s v="2025-03"/>
    <s v="LU-1408770438013888olistspmagazineluiza"/>
    <n v="3"/>
    <s v="Range 1"/>
    <s v="-"/>
  </r>
  <r>
    <s v="1188199"/>
    <s v="45685724001"/>
    <s v="cnova"/>
    <s v="olist"/>
    <s v="closed"/>
    <s v="sac"/>
    <s v="Acompanhamento"/>
    <d v="2025-03-04T10:28:23"/>
    <d v="2025-03-06T10:28:23"/>
    <d v="2025-03-04T10:28:23"/>
    <d v="2025-03-04T11:33:39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0985"/>
    <m/>
    <s v="2025-03"/>
    <s v="45685724001olistcnova"/>
    <n v="1"/>
    <s v="Range 1"/>
    <s v="-"/>
  </r>
  <r>
    <s v="1187962"/>
    <s v="201035848233001"/>
    <s v="b2w"/>
    <s v="olist"/>
    <s v="closed"/>
    <s v="sac"/>
    <s v="Acompanhamento"/>
    <d v="2025-03-04T10:28:23"/>
    <d v="2025-03-06T10:28:23"/>
    <d v="2025-03-04T10:28:23"/>
    <d v="2025-03-04T11:33:41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0986"/>
    <m/>
    <s v="2025-03"/>
    <s v="201035848233001olistb2w"/>
    <n v="2"/>
    <s v="Range 1"/>
    <s v="-"/>
  </r>
  <r>
    <s v="826223"/>
    <s v="2000010918879324"/>
    <s v="mercadolivre"/>
    <s v="olist"/>
    <s v="closed"/>
    <s v="claim"/>
    <s v="Reclamação"/>
    <d v="2025-03-04T11:10:22"/>
    <d v="2025-03-05T13:10:22"/>
    <d v="2025-03-04T11:10:22"/>
    <d v="2025-03-04T11:33:41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4T00:00:00"/>
    <n v="1"/>
    <s v="mercadolivreReclamação"/>
    <s v="mercadolivrerec"/>
    <s v="procedimentos adicionaiscomunicação pró ativaencerrar reclamação-situação resolvida2000010918879324olistmercadolivrerec"/>
    <n v="1"/>
    <s v="Sim"/>
    <s v="2025-03"/>
    <s v="2000010918879324olistmercadolivrerec"/>
    <n v="1"/>
    <s v="Range 1"/>
    <s v="-"/>
  </r>
  <r>
    <s v="1188171"/>
    <s v="45735185301"/>
    <s v="cnova"/>
    <s v="olist"/>
    <s v="closed"/>
    <s v="sac"/>
    <s v="Acompanhamento"/>
    <d v="2025-03-04T10:28:23"/>
    <d v="2025-03-06T10:28:23"/>
    <d v="2025-03-04T10:28:23"/>
    <d v="2025-03-04T11:33:50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87"/>
    <m/>
    <s v="2025-03"/>
    <s v="45735185301olistcnova"/>
    <n v="3"/>
    <s v="Range 1"/>
    <s v="-"/>
  </r>
  <r>
    <s v="1190970"/>
    <s v="2000010347573976"/>
    <s v="mercadolivre"/>
    <s v="olist"/>
    <s v="closed"/>
    <s v="sac"/>
    <s v="Acompanhamento"/>
    <d v="2025-03-04T10:28:42"/>
    <d v="2025-03-04T12:33:56"/>
    <d v="2025-03-04T10:28:42"/>
    <d v="2025-03-04T11:33:56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0988"/>
    <m/>
    <s v="2025-03"/>
    <s v="2000010347573976olistmercadolivremsg"/>
    <n v="2"/>
    <s v="Range 1"/>
    <s v="-"/>
  </r>
  <r>
    <s v="1187404"/>
    <s v="457933855"/>
    <s v="cnova"/>
    <s v="olist"/>
    <s v="closed"/>
    <s v="sac"/>
    <s v="Reclamação"/>
    <d v="2025-03-04T07:44:39"/>
    <d v="2025-03-05T07:43:00"/>
    <d v="2025-03-04T07:44:39"/>
    <d v="2025-03-04T11:34:00"/>
    <x v="25"/>
    <s v="kauan.santos.ext@olist.com"/>
    <s v="Produto"/>
    <s v="Tive problema com produto/embalagem"/>
    <s v="Meu produto veio errado"/>
    <m/>
    <s v="250303-006164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7933855olist250303-006164cnova"/>
    <n v="1"/>
    <s v="Sim"/>
    <s v="2025-03"/>
    <s v="457933855olistcnova"/>
    <n v="2"/>
    <s v="Range 1"/>
    <s v="-"/>
  </r>
  <r>
    <s v="826230"/>
    <s v="2000010833786006"/>
    <s v="mercadolivre"/>
    <s v="olist"/>
    <s v="closed"/>
    <s v="sac"/>
    <s v="Mensageria"/>
    <d v="2025-03-04T11:18:09"/>
    <d v="2025-03-04T14:18:09"/>
    <d v="2025-03-04T11:18:09"/>
    <d v="2025-03-04T11:34:0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833786006olistmercadolivremsg"/>
    <n v="2"/>
    <s v="Não"/>
    <s v="2025-03"/>
    <s v="2000010833786006olistmercadolivremsg"/>
    <n v="2"/>
    <s v="Range 1"/>
    <s v="-"/>
  </r>
  <r>
    <s v="1188172"/>
    <s v="45735185301"/>
    <s v="cnova"/>
    <s v="olist"/>
    <s v="closed"/>
    <s v="sac"/>
    <s v="Acompanhamento"/>
    <d v="2025-03-04T10:28:23"/>
    <d v="2025-03-06T10:28:23"/>
    <d v="2025-03-04T10:28:23"/>
    <d v="2025-03-04T11:34:25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89"/>
    <m/>
    <s v="2025-03"/>
    <s v="45735185301olistcnova"/>
    <n v="4"/>
    <s v="Range 2"/>
    <s v="-"/>
  </r>
  <r>
    <s v="1190680"/>
    <s v="LU-1409270438281856"/>
    <s v="magazineluiza"/>
    <s v="olistcatalogmagazineluiza"/>
    <s v="closed"/>
    <s v="sac"/>
    <s v="Acompanhamento"/>
    <d v="2025-03-04T10:28:42"/>
    <d v="2025-03-06T10:28:42"/>
    <d v="2025-03-04T10:28:42"/>
    <d v="2025-03-04T11:34:30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0990"/>
    <m/>
    <s v="2025-03"/>
    <s v="LU-1409270438281856olistcatalogmagazineluizamagazineluiza"/>
    <n v="5"/>
    <s v="Range 2"/>
    <s v="-"/>
  </r>
  <r>
    <s v="1191371"/>
    <s v="LU-1413870441252117"/>
    <s v="magazineluiza"/>
    <s v="olistplusmagazineluiza"/>
    <s v="closed"/>
    <s v="sac"/>
    <s v="Reclamação"/>
    <d v="2025-03-04T11:02:03"/>
    <d v="2025-03-06T06:26:32"/>
    <d v="2025-03-04T11:02:03"/>
    <d v="2025-03-04T11:34:34"/>
    <x v="24"/>
    <s v="kauan.santos.ext@olist.com"/>
    <s v="Entrega"/>
    <s v="Quero saber sobre prazos de entrega"/>
    <s v="Meu pedido está atrasado"/>
    <m/>
    <s v="202503011702170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870441252117olistplusmagazineluiza2025030117021702magazineluiza"/>
    <n v="2"/>
    <s v="Sim"/>
    <s v="2025-03"/>
    <s v="LU-1413870441252117olistplusmagazineluizamagazineluiza"/>
    <n v="2"/>
    <s v="Range 1"/>
    <s v="-"/>
  </r>
  <r>
    <s v="1188226"/>
    <s v="43977607601"/>
    <s v="cnova"/>
    <s v="olist"/>
    <s v="closed"/>
    <s v="sac"/>
    <s v="Acompanhamento"/>
    <d v="2025-03-04T10:28:23"/>
    <d v="2025-03-04T12:34:39"/>
    <d v="2025-03-04T10:28:23"/>
    <d v="2025-03-04T11:34:39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cnovaAcompanhamento"/>
    <s v="cnova"/>
    <m/>
    <n v="50991"/>
    <m/>
    <s v="2025-03"/>
    <s v="43977607601olistcnova"/>
    <n v="1"/>
    <s v="Range 1"/>
    <s v="-"/>
  </r>
  <r>
    <s v="1188200"/>
    <s v="45472174901"/>
    <s v="cnova"/>
    <s v="olist"/>
    <s v="closed"/>
    <s v="sac"/>
    <s v="Acompanhamento"/>
    <d v="2025-03-04T10:28:23"/>
    <d v="2025-03-06T10:28:23"/>
    <d v="2025-03-04T10:28:23"/>
    <d v="2025-03-04T11:34:46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0992"/>
    <m/>
    <s v="2025-03"/>
    <s v="45472174901olistcnova"/>
    <n v="2"/>
    <s v="Range 1"/>
    <s v="-"/>
  </r>
  <r>
    <s v="1191338"/>
    <s v="LU-1416870442696114"/>
    <s v="magazineluiza"/>
    <s v="olistplusmagazineluiza"/>
    <s v="closed"/>
    <s v="sac"/>
    <s v="Reclamação"/>
    <d v="2025-03-04T11:02:03"/>
    <d v="2025-03-06T05:00:00"/>
    <d v="2025-03-04T11:02:03"/>
    <d v="2025-03-04T11:34:47"/>
    <x v="23"/>
    <s v="kauan.santos.ext@olist.com"/>
    <s v="Entrega"/>
    <s v="Quero saber sobre prazos de entrega"/>
    <s v="Tenho dúvidas sobre o status do rastreio"/>
    <m/>
    <s v="2025030400557943"/>
    <s v="Interação com o buyer"/>
    <m/>
    <s v="Não"/>
    <s v="entregaquero saber sobre prazos de entregatenho dúvidas sobre o status do rastreio"/>
    <n v="1"/>
    <n v="0"/>
    <n v="-2"/>
    <n v="1"/>
    <d v="2025-03-04T00:00:00"/>
    <n v="1"/>
    <s v="magazineluizaReclamação"/>
    <s v="magazineluiza"/>
    <s v="entregaquero saber sobre prazos de entregatenho dúvidas sobre o status do rastreioLU-1416870442696114olistplusmagazineluiza2025030400557943magazineluiza"/>
    <n v="1"/>
    <s v="Sim"/>
    <s v="2025-03"/>
    <s v="LU-1416870442696114olistplusmagazineluizamagazineluiza"/>
    <n v="1"/>
    <s v="Range 1"/>
    <s v="-"/>
  </r>
  <r>
    <s v="826228"/>
    <s v="2000010918899160"/>
    <s v="mercadolivre"/>
    <s v="olist"/>
    <s v="closed"/>
    <s v="claim"/>
    <s v="Reclamação"/>
    <d v="2025-03-04T11:14:56"/>
    <d v="2025-03-05T13:14:56"/>
    <d v="2025-03-04T11:14:56"/>
    <d v="2025-03-04T11:34:48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4T00:00:00"/>
    <n v="1"/>
    <s v="mercadolivreReclamação"/>
    <s v="mercadolivrerec"/>
    <s v="procedimentos adicionaiscomunicação pró ativaencerrar reclamação-situação resolvida2000010918899160olistmercadolivrerec"/>
    <n v="1"/>
    <s v="Sim"/>
    <s v="2025-03"/>
    <s v="2000010918899160olistmercadolivrerec"/>
    <n v="1"/>
    <s v="Range 1"/>
    <s v="-"/>
  </r>
  <r>
    <s v="1190384"/>
    <s v="1483063804756-01"/>
    <s v="vtex_bancointer"/>
    <s v="olistcatalogbancointer"/>
    <s v="closed"/>
    <s v="sac"/>
    <s v="Acompanhamento"/>
    <d v="2025-03-04T10:28:23"/>
    <d v="2025-03-06T10:28:23"/>
    <d v="2025-03-04T10:28:23"/>
    <d v="2025-03-04T11:34:54"/>
    <x v="9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0993"/>
    <m/>
    <s v="2025-03"/>
    <s v="1483063804756-01olistcatalogbancointervtex_bancointer"/>
    <n v="1"/>
    <s v="Range 1"/>
    <s v="1483063804756-01"/>
  </r>
  <r>
    <s v="1190971"/>
    <s v="2000010732671774"/>
    <s v="mercadolivre"/>
    <s v="olist"/>
    <s v="closed"/>
    <s v="sac"/>
    <s v="Acompanhamento"/>
    <d v="2025-03-04T10:28:42"/>
    <d v="2025-03-06T10:28:42"/>
    <d v="2025-03-04T10:28:42"/>
    <d v="2025-03-04T11:35:12"/>
    <x v="7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0994"/>
    <m/>
    <s v="2025-03"/>
    <s v="2000010732671774olistmercadolivremsg"/>
    <n v="2"/>
    <s v="Range 1"/>
    <s v="-"/>
  </r>
  <r>
    <s v="1191386"/>
    <s v="LU-1411670439926558"/>
    <s v="magazineluiza"/>
    <s v="olistcatalogmagazineluiza"/>
    <s v="closed"/>
    <s v="sac"/>
    <s v="Reclamação"/>
    <d v="2025-03-04T11:02:03"/>
    <d v="2025-03-06T07:05:59"/>
    <d v="2025-03-04T11:02:03"/>
    <d v="2025-03-04T11:35:16"/>
    <x v="12"/>
    <s v="kauan.santos.ext@olist.com"/>
    <s v="Procedimentos Adicionais"/>
    <s v="Comunicação Pró Ativa"/>
    <s v="Produto sem estoque"/>
    <m/>
    <s v="2025030413057727"/>
    <s v="Interação com seller"/>
    <m/>
    <s v="Não"/>
    <s v="procedimentos adicionaiscomunicação pró ativaproduto sem estoque"/>
    <n v="1"/>
    <n v="0"/>
    <n v="-2"/>
    <n v="1"/>
    <d v="2025-03-04T00:00:00"/>
    <n v="0"/>
    <s v="magazineluizaReclamação"/>
    <s v="magazineluiza"/>
    <m/>
    <n v="50995"/>
    <m/>
    <s v="2025-03"/>
    <s v="LU-1411670439926558olistcatalogmagazineluizamagazineluiza"/>
    <n v="1"/>
    <s v="Range 1"/>
    <s v="-"/>
  </r>
  <r>
    <s v="1188250"/>
    <s v="45453386605"/>
    <s v="cnova"/>
    <s v="olist"/>
    <s v="closed"/>
    <s v="sac"/>
    <s v="Acompanhamento"/>
    <d v="2025-03-04T10:28:23"/>
    <d v="2025-03-04T12:35:20"/>
    <d v="2025-03-04T10:28:23"/>
    <d v="2025-03-04T11:35:20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0996"/>
    <m/>
    <s v="2025-03"/>
    <s v="45453386605olistcnova"/>
    <n v="1"/>
    <s v="Range 1"/>
    <s v="-"/>
  </r>
  <r>
    <s v="1188228"/>
    <s v="45432107102"/>
    <s v="cnova"/>
    <s v="olist"/>
    <s v="closed"/>
    <s v="sac"/>
    <s v="Acompanhamento"/>
    <d v="2025-03-04T10:28:23"/>
    <d v="2025-03-04T12:35:21"/>
    <d v="2025-03-04T10:28:23"/>
    <d v="2025-03-04T11:35:21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0997"/>
    <m/>
    <s v="2025-03"/>
    <s v="45432107102olistcnova"/>
    <n v="1"/>
    <s v="Range 1"/>
    <s v="-"/>
  </r>
  <r>
    <s v="1190022"/>
    <s v="2000010784652640"/>
    <s v="mercadolivre"/>
    <s v="olist"/>
    <s v="closed"/>
    <s v="sac"/>
    <s v="Acompanhamento"/>
    <d v="2025-03-04T10:28:23"/>
    <d v="2025-03-06T10:28:23"/>
    <d v="2025-03-04T10:28:23"/>
    <d v="2025-03-04T11:35:29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0998"/>
    <m/>
    <s v="2025-03"/>
    <s v="2000010784652640olistmercadolivremsg"/>
    <n v="1"/>
    <s v="Range 1"/>
    <s v="-"/>
  </r>
  <r>
    <s v="1187749"/>
    <s v="701-0440756-1369036"/>
    <s v="amazon"/>
    <s v="olistcatalogamazon"/>
    <s v="closed"/>
    <s v="sac"/>
    <s v="Acompanhamento"/>
    <d v="2025-03-04T10:28:23"/>
    <d v="2025-03-04T12:35:36"/>
    <d v="2025-03-04T10:28:23"/>
    <d v="2025-03-04T11:35:36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amazonAcompanhamento"/>
    <s v="amazon"/>
    <m/>
    <n v="50999"/>
    <m/>
    <s v="2025-03"/>
    <s v="701-0440756-1369036olistcatalogamazonamazon"/>
    <n v="1"/>
    <s v="Range 1"/>
    <s v="-"/>
  </r>
  <r>
    <s v="1190896"/>
    <s v="2000010575190236"/>
    <s v="mercadolivre"/>
    <s v="olist"/>
    <s v="closed"/>
    <s v="sac"/>
    <s v="Acompanhamento"/>
    <d v="2025-03-04T10:28:42"/>
    <d v="2025-03-06T10:28:42"/>
    <d v="2025-03-04T10:28:42"/>
    <d v="2025-03-04T11:35:41"/>
    <x v="16"/>
    <s v="kauan.santos.ext@olist.com"/>
    <s v="Entrega"/>
    <s v="A entrega do meu produto não aconteceu"/>
    <s v="Transportadora disse que entregou, mas eu não recebi"/>
    <m/>
    <m/>
    <s v="Escalado N2 - Seller"/>
    <m/>
    <s v="Sim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000"/>
    <m/>
    <s v="2025-03"/>
    <s v="2000010575190236olistmercadolivremsg"/>
    <n v="3"/>
    <s v="Range 1"/>
    <s v="-"/>
  </r>
  <r>
    <s v="1188251"/>
    <s v="45066909901"/>
    <s v="cnova"/>
    <s v="olist"/>
    <s v="closed"/>
    <s v="sac"/>
    <s v="Acompanhamento"/>
    <d v="2025-03-04T10:28:23"/>
    <d v="2025-03-04T12:35:48"/>
    <d v="2025-03-04T10:28:23"/>
    <d v="2025-03-04T11:35:48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1001"/>
    <m/>
    <s v="2025-03"/>
    <s v="45066909901olistcnova"/>
    <n v="1"/>
    <s v="Range 1"/>
    <s v="-"/>
  </r>
  <r>
    <s v="1190047"/>
    <s v="2000010503574760"/>
    <s v="mercadolivre"/>
    <s v="olist"/>
    <s v="closed"/>
    <s v="sac"/>
    <s v="Acompanhamento"/>
    <d v="2025-03-04T10:28:23"/>
    <d v="2025-03-06T10:28:23"/>
    <d v="2025-03-04T10:28:23"/>
    <d v="2025-03-04T11:35:49"/>
    <x v="8"/>
    <s v="kauan.santos.ext@olist.com"/>
    <s v="Compra"/>
    <s v="Já fiz minha compra e tive um problema de pagamento"/>
    <s v="Meu pedido foi cancelado, mas eu recebi o produto"/>
    <m/>
    <m/>
    <s v="Escalado N2 - Seller"/>
    <m/>
    <s v="Sim"/>
    <s v="comprajá fiz minha compra e tive um problema de pagamentomeu pedido foi cancelado, mas eu recebi o produto"/>
    <n v="2"/>
    <n v="0"/>
    <n v="-2"/>
    <n v="1"/>
    <d v="2025-03-04T00:00:00"/>
    <n v="0"/>
    <s v="mercadolivreAcompanhamento"/>
    <s v="mercadolivremsg"/>
    <m/>
    <n v="51002"/>
    <m/>
    <s v="2025-03"/>
    <s v="2000010503574760olistmercadolivremsg"/>
    <n v="1"/>
    <s v="Range 1"/>
    <s v="-"/>
  </r>
  <r>
    <s v="1188294"/>
    <s v="45807241001"/>
    <s v="cnova"/>
    <s v="olist"/>
    <s v="closed"/>
    <s v="sac"/>
    <s v="Acompanhamento"/>
    <d v="2025-03-04T10:28:23"/>
    <d v="2025-03-06T10:28:23"/>
    <d v="2025-03-04T10:28:23"/>
    <d v="2025-03-04T11:35:52"/>
    <x v="1"/>
    <s v="kauan.santos.ext@olist.com"/>
    <s v="Entrega"/>
    <s v="A entrega do meu produto não aconteceu"/>
    <s v="Transportadora disse que entregou, mas eu não recebi"/>
    <s v="Insucesso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1003"/>
    <m/>
    <s v="2025-03"/>
    <s v="45807241001olistcnova"/>
    <n v="1"/>
    <s v="Range 1"/>
    <s v="-"/>
  </r>
  <r>
    <s v="1189002"/>
    <s v="8219936"/>
    <s v="madeiramadeira"/>
    <s v="olist"/>
    <s v="closed"/>
    <s v="sac"/>
    <s v="Acompanhamento"/>
    <d v="2025-03-04T10:28:23"/>
    <d v="2025-03-06T10:28:23"/>
    <d v="2025-03-04T10:28:23"/>
    <d v="2025-03-04T11:36:00"/>
    <x v="2"/>
    <s v="kauan.santos.ext@olist.com"/>
    <s v="Compra"/>
    <s v="Já fiz a compra e me arrependi"/>
    <s v="Me arrependi da compra (motivo não informado)"/>
    <s v="8219936"/>
    <m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madeiramadeiraAcompanhamento"/>
    <s v="madeiramadeira"/>
    <m/>
    <n v="51004"/>
    <m/>
    <s v="2025-03"/>
    <s v="8219936olistmadeiramadeira"/>
    <n v="1"/>
    <s v="Range 1"/>
    <s v="-"/>
  </r>
  <r>
    <s v="1188254"/>
    <s v="45652380601"/>
    <s v="cnova"/>
    <s v="olist"/>
    <s v="closed"/>
    <s v="sac"/>
    <s v="Acompanhamento"/>
    <d v="2025-03-04T10:28:23"/>
    <d v="2025-03-06T10:28:23"/>
    <d v="2025-03-04T10:28:23"/>
    <d v="2025-03-04T11:36:02"/>
    <x v="3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4T00:00:00"/>
    <n v="0"/>
    <s v="cnovaAcompanhamento"/>
    <s v="cnova"/>
    <m/>
    <n v="51005"/>
    <m/>
    <s v="2025-03"/>
    <s v="45652380601olistcnova"/>
    <n v="1"/>
    <s v="Range 1"/>
    <s v="-"/>
  </r>
  <r>
    <s v="1188201"/>
    <s v="45734045101"/>
    <s v="cnova"/>
    <s v="olist"/>
    <s v="closed"/>
    <s v="sac"/>
    <s v="Acompanhamento"/>
    <d v="2025-03-04T10:28:23"/>
    <d v="2025-03-06T10:28:23"/>
    <d v="2025-03-04T10:28:23"/>
    <d v="2025-03-04T11:36:05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006"/>
    <m/>
    <s v="2025-03"/>
    <s v="45734045101olistcnova"/>
    <n v="2"/>
    <s v="Range 1"/>
    <s v="-"/>
  </r>
  <r>
    <s v="1191374"/>
    <s v="LU-1414570441555485"/>
    <s v="magazineluiza"/>
    <s v="olistsp"/>
    <s v="closed"/>
    <s v="sac"/>
    <s v="Reclamação"/>
    <d v="2025-03-04T11:02:03"/>
    <d v="2025-03-06T06:37:24"/>
    <d v="2025-03-04T11:02:03"/>
    <d v="2025-03-04T11:36:20"/>
    <x v="33"/>
    <s v="kauan.santos.ext@olist.com"/>
    <s v="Entrega"/>
    <s v="A entrega do meu produto não aconteceu"/>
    <s v="Transportadora disse que entregou, mas eu não recebi"/>
    <m/>
    <s v="2025030119142663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570441555485olistsp2025030119142663magazineluiza"/>
    <n v="3"/>
    <s v="Sim"/>
    <s v="2025-03"/>
    <s v="LU-1414570441555485olistspmagazineluiza"/>
    <n v="3"/>
    <s v="Range 1"/>
    <s v="-"/>
  </r>
  <r>
    <s v="1187961"/>
    <s v="201035555637001"/>
    <s v="b2w"/>
    <s v="olist"/>
    <s v="closed"/>
    <s v="sac"/>
    <s v="Acompanhamento"/>
    <d v="2025-03-04T10:28:23"/>
    <d v="2025-03-06T10:28:23"/>
    <d v="2025-03-04T10:28:23"/>
    <d v="2025-03-04T11:36:21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007"/>
    <m/>
    <s v="2025-03"/>
    <s v="201035555637001olistb2w"/>
    <n v="1"/>
    <s v="Range 1"/>
    <s v="-"/>
  </r>
  <r>
    <s v="1188230"/>
    <s v="43916223502"/>
    <s v="cnova"/>
    <s v="olist"/>
    <s v="closed"/>
    <s v="sac"/>
    <s v="Acompanhamento"/>
    <d v="2025-03-04T10:28:23"/>
    <d v="2025-03-04T12:36:24"/>
    <d v="2025-03-04T10:28:23"/>
    <d v="2025-03-04T11:36:24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cnovaAcompanhamento"/>
    <s v="cnova"/>
    <m/>
    <n v="51008"/>
    <m/>
    <s v="2025-03"/>
    <s v="43916223502olistcnova"/>
    <n v="1"/>
    <s v="Range 1"/>
    <s v="-"/>
  </r>
  <r>
    <s v="1191372"/>
    <s v="LU-1414070441306977"/>
    <s v="magazineluiza"/>
    <s v="olistplusmagazineluiza"/>
    <s v="closed"/>
    <s v="sac"/>
    <s v="Reclamação"/>
    <d v="2025-03-04T11:02:03"/>
    <d v="2025-03-06T06:33:30"/>
    <d v="2025-03-04T11:02:03"/>
    <d v="2025-03-04T11:36:26"/>
    <x v="24"/>
    <s v="kauan.santos.ext@olist.com"/>
    <s v="Produto"/>
    <s v="Tive problema com produto/embalagem"/>
    <s v="Meu produto veio errado"/>
    <m/>
    <s v="2025030114014923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070441306977olistplusmagazineluiza2025030114014923magazineluiza"/>
    <n v="2"/>
    <s v="Sim"/>
    <s v="2025-03"/>
    <s v="LU-1414070441306977olistplusmagazineluizamagazineluiza"/>
    <n v="2"/>
    <s v="Range 1"/>
    <s v="-"/>
  </r>
  <r>
    <s v="1188252"/>
    <s v="45602133902"/>
    <s v="cnova"/>
    <s v="olist"/>
    <s v="closed"/>
    <s v="sac"/>
    <s v="Acompanhamento"/>
    <d v="2025-03-04T10:28:23"/>
    <d v="2025-03-04T12:36:32"/>
    <d v="2025-03-04T10:28:23"/>
    <d v="2025-03-04T11:36:3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009"/>
    <m/>
    <s v="2025-03"/>
    <s v="45602133902olistcnova"/>
    <n v="1"/>
    <s v="Range 1"/>
    <s v="-"/>
  </r>
  <r>
    <s v="1190897"/>
    <s v="2000010575190236"/>
    <s v="mercadolivre"/>
    <s v="olist"/>
    <s v="closed"/>
    <s v="sac"/>
    <s v="Acompanhamento"/>
    <d v="2025-03-04T10:28:42"/>
    <d v="2025-03-06T10:28:42"/>
    <d v="2025-03-04T10:28:42"/>
    <d v="2025-03-04T11:36:3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010"/>
    <m/>
    <s v="2025-03"/>
    <s v="2000010575190236olistmercadolivremsg"/>
    <n v="4"/>
    <s v="Range 2"/>
    <s v="-"/>
  </r>
  <r>
    <s v="1187748"/>
    <s v="701-0639581-4997812"/>
    <s v="amazon"/>
    <s v="olistcatalogamazon"/>
    <s v="closed"/>
    <s v="sac"/>
    <s v="Acompanhamento"/>
    <d v="2025-03-04T10:28:23"/>
    <d v="2025-03-04T12:36:44"/>
    <d v="2025-03-04T10:28:23"/>
    <d v="2025-03-04T11:36:44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amazonAcompanhamento"/>
    <s v="amazon"/>
    <m/>
    <n v="51011"/>
    <m/>
    <s v="2025-03"/>
    <s v="701-0639581-4997812olistcatalogamazonamazon"/>
    <n v="1"/>
    <s v="Range 1"/>
    <s v="-"/>
  </r>
  <r>
    <s v="826229"/>
    <s v="2000010918839990"/>
    <s v="mercadolivre"/>
    <s v="olist"/>
    <s v="closed"/>
    <s v="claim"/>
    <s v="Reclamação"/>
    <d v="2025-03-04T11:16:06"/>
    <d v="2025-03-05T13:16:06"/>
    <d v="2025-03-04T11:16:06"/>
    <d v="2025-03-04T11:36:52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8839990olistmercadolivrerec"/>
    <n v="1"/>
    <s v="Sim"/>
    <s v="2025-03"/>
    <s v="2000010918839990olistmercadolivrerec"/>
    <n v="1"/>
    <s v="Range 1"/>
    <s v="-"/>
  </r>
  <r>
    <s v="1191339"/>
    <s v="LU-1412470440431128"/>
    <s v="magazineluiza"/>
    <s v="olistplusmagazineluiza"/>
    <s v="closed"/>
    <s v="sac"/>
    <s v="Reclamação"/>
    <d v="2025-03-04T11:02:03"/>
    <d v="2025-03-06T05:00:00"/>
    <d v="2025-03-04T11:02:03"/>
    <d v="2025-03-04T11:37:17"/>
    <x v="23"/>
    <s v="kauan.santos.ext@olist.com"/>
    <s v="Entrega"/>
    <s v="A entrega do meu produto não aconteceu"/>
    <s v="Transportadora disse que entregou, mas eu não recebi"/>
    <m/>
    <s v="2025030401333663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2470440431128olistplusmagazineluiza2025030401333663magazineluiza"/>
    <n v="1"/>
    <s v="Sim"/>
    <s v="2025-03"/>
    <s v="LU-1412470440431128olistplusmagazineluizamagazineluiza"/>
    <n v="2"/>
    <s v="Range 1"/>
    <s v="-"/>
  </r>
  <r>
    <s v="1190023"/>
    <s v="2000010778053090"/>
    <s v="mercadolivre"/>
    <s v="olist"/>
    <s v="closed"/>
    <s v="sac"/>
    <s v="Acompanhamento"/>
    <d v="2025-03-04T10:28:23"/>
    <d v="2025-03-06T10:28:23"/>
    <d v="2025-03-04T10:28:23"/>
    <d v="2025-03-04T11:37:18"/>
    <x v="18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012"/>
    <m/>
    <s v="2025-03"/>
    <s v="2000010778053090olistmercadolivremsg"/>
    <n v="1"/>
    <s v="Range 1"/>
    <s v="-"/>
  </r>
  <r>
    <s v="826234"/>
    <s v="2000010658401528"/>
    <s v="mercadolivre"/>
    <s v="olist"/>
    <s v="closed"/>
    <s v="sac"/>
    <s v="Mensageria"/>
    <d v="2025-03-04T11:20:39"/>
    <d v="2025-03-04T14:20:39"/>
    <d v="2025-03-04T11:20:39"/>
    <d v="2025-03-04T11:37:24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4T00:00:00"/>
    <n v="1"/>
    <s v="mercadolivreMensageria"/>
    <s v="mercadolivremsg"/>
    <s v="compraquero agradecer pela compra que eu fizquero agradecer pela compra que eu fiz2000010658401528olistmercadolivremsg"/>
    <n v="1"/>
    <s v="Sim"/>
    <s v="2025-03"/>
    <s v="2000010658401528olistmercadolivremsg"/>
    <n v="5"/>
    <s v="Range 2"/>
    <s v="-"/>
  </r>
  <r>
    <s v="1188229"/>
    <s v="45561775701"/>
    <s v="cnova"/>
    <s v="olist"/>
    <s v="closed"/>
    <s v="sac"/>
    <s v="Acompanhamento"/>
    <d v="2025-03-04T10:28:23"/>
    <d v="2025-03-06T10:28:23"/>
    <d v="2025-03-04T10:28:23"/>
    <d v="2025-03-04T11:37:29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013"/>
    <m/>
    <s v="2025-03"/>
    <s v="45561775701olistcnova"/>
    <n v="1"/>
    <s v="Range 1"/>
    <s v="-"/>
  </r>
  <r>
    <s v="1187960"/>
    <s v="201035501311005"/>
    <s v="b2w"/>
    <s v="olist"/>
    <s v="closed"/>
    <s v="sac"/>
    <s v="Acompanhamento"/>
    <d v="2025-03-04T10:28:23"/>
    <d v="2025-03-06T10:28:23"/>
    <d v="2025-03-04T10:28:23"/>
    <d v="2025-03-04T11:37:38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1014"/>
    <m/>
    <s v="2025-03"/>
    <s v="201035501311005olistb2w"/>
    <n v="2"/>
    <s v="Range 1"/>
    <s v="-"/>
  </r>
  <r>
    <s v="826235"/>
    <s v="2000010724914802"/>
    <s v="mercadolivre"/>
    <s v="olisttop"/>
    <s v="closed"/>
    <s v="claim"/>
    <s v="Mediação"/>
    <d v="2025-03-04T11:21:57"/>
    <d v="2025-03-05T09:21:57"/>
    <d v="2025-03-04T11:21:57"/>
    <d v="2025-03-04T11:38:0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724914802olisttopmercadolivremed"/>
    <n v="2"/>
    <s v="Sim"/>
    <s v="2025-03"/>
    <s v="2000010724914802olisttopmercadolivremed"/>
    <n v="1"/>
    <s v="Range 1"/>
    <s v="-"/>
  </r>
  <r>
    <s v="1191404"/>
    <s v="LU-1413570440998256"/>
    <s v="magazineluiza"/>
    <s v="olistcatalogmagazineluiza"/>
    <s v="closed"/>
    <s v="sac"/>
    <s v="Reclamação"/>
    <d v="2025-03-04T11:02:03"/>
    <d v="2025-03-06T07:31:14"/>
    <d v="2025-03-04T11:02:03"/>
    <d v="2025-03-04T11:38:20"/>
    <x v="12"/>
    <s v="kauan.santos.ext@olist.com"/>
    <s v="Produto"/>
    <s v="Tive problema com produto/embalagem"/>
    <s v="Meu produto veio errado"/>
    <m/>
    <s v="2025022721349999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570440998256olistcatalogmagazineluiza2025022721349999magazineluiza"/>
    <n v="5"/>
    <s v="Não"/>
    <s v="2025-03"/>
    <s v="LU-1413570440998256olistcatalogmagazineluizamagazineluiza"/>
    <n v="4"/>
    <s v="Range 2"/>
    <s v="-"/>
  </r>
  <r>
    <s v="1190898"/>
    <s v="2000009749008852"/>
    <s v="mercadolivre"/>
    <s v="olist"/>
    <s v="closed"/>
    <s v="sac"/>
    <s v="Acompanhamento"/>
    <d v="2025-03-04T10:28:42"/>
    <d v="2025-03-06T10:28:42"/>
    <d v="2025-03-04T10:28:42"/>
    <d v="2025-03-04T11:38:25"/>
    <x v="16"/>
    <s v="kauan.santos.ext@olist.com"/>
    <s v="Entrega"/>
    <s v="A entrega do meu produto não aconteceu"/>
    <s v="Meu produto foi extraviado"/>
    <m/>
    <m/>
    <s v="Escalado N2 - Seller"/>
    <m/>
    <s v="Sim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1015"/>
    <m/>
    <s v="2025-03"/>
    <s v="2000009749008852olistmercadolivremsg"/>
    <n v="2"/>
    <s v="Range 1"/>
    <s v="-"/>
  </r>
  <r>
    <s v="1188231"/>
    <s v="45396745304"/>
    <s v="cnova"/>
    <s v="olist"/>
    <s v="closed"/>
    <s v="sac"/>
    <s v="Acompanhamento"/>
    <d v="2025-03-04T10:28:23"/>
    <d v="2025-03-04T12:38:34"/>
    <d v="2025-03-04T10:28:23"/>
    <d v="2025-03-04T11:38:34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cnovaAcompanhamento"/>
    <s v="cnova"/>
    <m/>
    <n v="51016"/>
    <m/>
    <s v="2025-03"/>
    <s v="45396745304olistcnova"/>
    <n v="1"/>
    <s v="Range 1"/>
    <s v="-"/>
  </r>
  <r>
    <s v="1188295"/>
    <s v="45862654301"/>
    <s v="cnova"/>
    <s v="olist"/>
    <s v="closed"/>
    <s v="sac"/>
    <s v="Acompanhamento"/>
    <d v="2025-03-04T10:28:23"/>
    <d v="2025-03-04T12:38:44"/>
    <d v="2025-03-04T10:28:23"/>
    <d v="2025-03-04T11:38:44"/>
    <x v="1"/>
    <s v="kauan.santos.ext@olist.com"/>
    <s v="Compra"/>
    <s v="Já fiz minha compra e tive um problema de pagamento"/>
    <s v="Meu pedido foi cancelado, mas eu recebi o produto"/>
    <s v="Aguardando devolução"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4T00:00:00"/>
    <n v="0"/>
    <s v="cnovaAcompanhamento"/>
    <s v="cnova"/>
    <m/>
    <n v="51017"/>
    <m/>
    <s v="2025-03"/>
    <s v="45862654301olistcnova"/>
    <n v="1"/>
    <s v="Range 1"/>
    <s v="-"/>
  </r>
  <r>
    <s v="1187959"/>
    <s v="201035816241001"/>
    <s v="b2w"/>
    <s v="olist"/>
    <s v="closed"/>
    <s v="sac"/>
    <s v="Acompanhamento"/>
    <d v="2025-03-04T10:28:23"/>
    <d v="2025-03-06T10:28:23"/>
    <d v="2025-03-04T10:28:23"/>
    <d v="2025-03-04T11:38:53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018"/>
    <m/>
    <s v="2025-03"/>
    <s v="201035816241001olistb2w"/>
    <n v="2"/>
    <s v="Range 1"/>
    <s v="-"/>
  </r>
  <r>
    <s v="1189001"/>
    <s v="8345070"/>
    <s v="madeiramadeira"/>
    <s v="olist"/>
    <s v="closed"/>
    <s v="sac"/>
    <s v="Acompanhamento"/>
    <d v="2025-03-04T10:28:23"/>
    <d v="2025-03-06T10:28:23"/>
    <d v="2025-03-04T10:28:23"/>
    <d v="2025-03-04T11:38:56"/>
    <x v="2"/>
    <s v="kauan.santos.ext@olist.com"/>
    <s v="Entrega"/>
    <s v="A entrega do meu produto não aconteceu"/>
    <s v="Não estava em casa / cliente ausente"/>
    <s v="8345070"/>
    <m/>
    <s v="Interação com canal"/>
    <m/>
    <s v="Não"/>
    <s v="entregaa entrega do meu produto não aconteceunão estava em casa / cliente ausente"/>
    <n v="2"/>
    <n v="0"/>
    <n v="-2"/>
    <n v="1"/>
    <d v="2025-03-04T00:00:00"/>
    <n v="0"/>
    <s v="madeiramadeiraAcompanhamento"/>
    <s v="madeiramadeira"/>
    <m/>
    <n v="51019"/>
    <m/>
    <s v="2025-03"/>
    <s v="8345070olistmadeiramadeira"/>
    <n v="1"/>
    <s v="Range 1"/>
    <s v="-"/>
  </r>
  <r>
    <s v="1188289"/>
    <s v="45902405702"/>
    <s v="cnova"/>
    <s v="olist"/>
    <s v="closed"/>
    <s v="sac"/>
    <s v="Acompanhamento"/>
    <d v="2025-03-04T10:28:23"/>
    <d v="2025-03-06T10:28:23"/>
    <d v="2025-03-04T10:28:23"/>
    <d v="2025-03-04T11:39:01"/>
    <x v="3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1020"/>
    <m/>
    <s v="2025-03"/>
    <s v="45902405702olistcnova"/>
    <n v="1"/>
    <s v="Range 1"/>
    <s v="-"/>
  </r>
  <r>
    <s v="1187747"/>
    <s v="702-0981913-2325852"/>
    <s v="amazon"/>
    <s v="olistcatalogamazon"/>
    <s v="closed"/>
    <s v="sac"/>
    <s v="Acompanhamento"/>
    <d v="2025-03-04T10:28:23"/>
    <d v="2025-03-04T12:39:11"/>
    <d v="2025-03-04T10:28:23"/>
    <d v="2025-03-04T11:39:11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amazonAcompanhamento"/>
    <s v="amazon"/>
    <m/>
    <n v="51021"/>
    <m/>
    <s v="2025-03"/>
    <s v="702-0981913-2325852olistcatalogamazonamazon"/>
    <n v="2"/>
    <s v="Range 1"/>
    <s v="-"/>
  </r>
  <r>
    <s v="826237"/>
    <s v="2000010801692328"/>
    <s v="mercadolivre"/>
    <s v="olist"/>
    <s v="closed"/>
    <s v="sac"/>
    <s v="Mensageria"/>
    <d v="2025-03-04T11:24:42"/>
    <d v="2025-03-04T14:24:42"/>
    <d v="2025-03-04T11:24:42"/>
    <d v="2025-03-04T11:39:16"/>
    <x v="7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04T00:00:00"/>
    <n v="1"/>
    <s v="mercadolivreMensageria"/>
    <s v="mercadolivremsg"/>
    <s v="procedimentos adicionaiscomunicação pró ativaindisponível2000010801692328olistmercadolivremsg"/>
    <n v="4"/>
    <s v="Não"/>
    <s v="2025-03"/>
    <s v="2000010801692328olistmercadolivremsg"/>
    <n v="4"/>
    <s v="Range 2"/>
    <s v="-"/>
  </r>
  <r>
    <s v="1188233"/>
    <s v="45845157501"/>
    <s v="cnova"/>
    <s v="olist"/>
    <s v="closed"/>
    <s v="sac"/>
    <s v="Acompanhamento"/>
    <d v="2025-03-04T10:28:23"/>
    <d v="2025-03-04T12:39:18"/>
    <d v="2025-03-04T10:28:23"/>
    <d v="2025-03-04T11:39:18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1022"/>
    <m/>
    <s v="2025-03"/>
    <s v="45845157501olistcnova"/>
    <n v="1"/>
    <s v="Range 1"/>
    <s v="-"/>
  </r>
  <r>
    <s v="1190899"/>
    <s v="2000010746188970"/>
    <s v="mercadolivre"/>
    <s v="olist"/>
    <s v="closed"/>
    <s v="sac"/>
    <s v="Acompanhamento"/>
    <d v="2025-03-04T10:28:42"/>
    <d v="2025-03-04T12:39:22"/>
    <d v="2025-03-04T10:28:42"/>
    <d v="2025-03-04T11:39:22"/>
    <x v="16"/>
    <s v="kauan.santos.ext@olist.com"/>
    <s v="Entrega"/>
    <s v="A entrega do meu produto não aconteceu"/>
    <s v="A transportadora não encontrou meu endereço"/>
    <m/>
    <m/>
    <s v="Sem atuação no protocolo - Já tratado"/>
    <m/>
    <m/>
    <s v="entregaa entrega do meu produto não aconteceua transportadora não encontrou meu endereço"/>
    <n v="3"/>
    <n v="0"/>
    <n v="-1"/>
    <n v="1"/>
    <d v="2025-03-04T00:00:00"/>
    <n v="0"/>
    <s v="mercadolivreAcompanhamento"/>
    <s v="mercadolivremsg"/>
    <m/>
    <n v="51023"/>
    <m/>
    <s v="2025-03"/>
    <s v="2000010746188970olistmercadolivremsg"/>
    <n v="2"/>
    <s v="Range 1"/>
    <s v="-"/>
  </r>
  <r>
    <s v="1190395"/>
    <s v="1509383925003-01"/>
    <s v="vtex_bancointer"/>
    <s v="olistcatalogbancointer"/>
    <s v="closed"/>
    <s v="sac"/>
    <s v="Acompanhamento"/>
    <d v="2025-03-04T10:28:23"/>
    <d v="2025-03-06T10:28:23"/>
    <d v="2025-03-04T10:28:23"/>
    <d v="2025-03-04T11:39:2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1024"/>
    <m/>
    <s v="2025-03"/>
    <s v="1509383925003-01olistcatalogbancointervtex_bancointer"/>
    <n v="1"/>
    <s v="Range 1"/>
    <s v="-"/>
  </r>
  <r>
    <s v="826238"/>
    <s v="2000010803150270"/>
    <s v="mercadolivre"/>
    <s v="olistph"/>
    <s v="closed"/>
    <s v="claim"/>
    <s v="Mediação"/>
    <d v="2025-03-04T11:24:53"/>
    <d v="2025-03-04T12:39:38"/>
    <d v="2025-03-04T11:24:53"/>
    <d v="2025-03-04T11:39:38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Mediação"/>
    <s v="mercadolivremed"/>
    <m/>
    <n v="51025"/>
    <m/>
    <s v="2025-03"/>
    <s v="2000010803150270olistphmercadolivremed"/>
    <n v="1"/>
    <s v="Range 1"/>
    <s v="-"/>
  </r>
  <r>
    <s v="1190676"/>
    <s v="LU-1411570439878423"/>
    <s v="magazineluiza"/>
    <s v="olistcatalogmagazineluiza"/>
    <s v="closed"/>
    <s v="sac"/>
    <s v="Acompanhamento"/>
    <d v="2025-03-04T10:28:42"/>
    <d v="2025-03-06T10:28:42"/>
    <d v="2025-03-04T10:28:42"/>
    <d v="2025-03-04T11:39:49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026"/>
    <m/>
    <s v="2025-03"/>
    <s v="LU-1411570439878423olistcatalogmagazineluizamagazineluiza"/>
    <n v="6"/>
    <s v="Range 2"/>
    <s v="-"/>
  </r>
  <r>
    <s v="1188255"/>
    <s v="44811613801"/>
    <s v="cnova"/>
    <s v="olist"/>
    <s v="closed"/>
    <s v="sac"/>
    <s v="Acompanhamento"/>
    <d v="2025-03-04T10:28:23"/>
    <d v="2025-03-06T10:28:23"/>
    <d v="2025-03-04T10:28:23"/>
    <d v="2025-03-04T11:39:53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1027"/>
    <m/>
    <s v="2025-03"/>
    <s v="44811613801olistcnova"/>
    <n v="1"/>
    <s v="Range 1"/>
    <s v="-"/>
  </r>
  <r>
    <s v="1190900"/>
    <s v="2000010691315214"/>
    <s v="mercadolivre"/>
    <s v="olist"/>
    <s v="closed"/>
    <s v="sac"/>
    <s v="Acompanhamento"/>
    <d v="2025-03-04T10:28:42"/>
    <d v="2025-03-04T12:40:12"/>
    <d v="2025-03-04T10:28:42"/>
    <d v="2025-03-04T11:40:12"/>
    <x v="16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1028"/>
    <m/>
    <s v="2025-03"/>
    <s v="2000010691315214olistmercadolivremsg"/>
    <n v="2"/>
    <s v="Range 1"/>
    <s v="-"/>
  </r>
  <r>
    <s v="1188232"/>
    <s v="45626786401"/>
    <s v="cnova"/>
    <s v="olist"/>
    <s v="closed"/>
    <s v="sac"/>
    <s v="Acompanhamento"/>
    <d v="2025-03-04T10:28:23"/>
    <d v="2025-03-06T10:28:23"/>
    <d v="2025-03-04T10:28:23"/>
    <d v="2025-03-04T11:40:16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029"/>
    <m/>
    <s v="2025-03"/>
    <s v="45626786401olistcnova"/>
    <n v="1"/>
    <s v="Range 1"/>
    <s v="-"/>
  </r>
  <r>
    <s v="1188253"/>
    <s v="45189746401"/>
    <s v="cnova"/>
    <s v="olist"/>
    <s v="closed"/>
    <s v="sac"/>
    <s v="Acompanhamento"/>
    <d v="2025-03-04T10:28:23"/>
    <d v="2025-03-04T12:40:18"/>
    <d v="2025-03-04T10:28:23"/>
    <d v="2025-03-04T11:40:18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1030"/>
    <m/>
    <s v="2025-03"/>
    <s v="45189746401olistcnova"/>
    <n v="1"/>
    <s v="Range 1"/>
    <s v="-"/>
  </r>
  <r>
    <s v="1191373"/>
    <s v="LU-1413970441261650"/>
    <s v="magazineluiza"/>
    <s v="olistplusmagazineluiza"/>
    <s v="closed"/>
    <s v="sac"/>
    <s v="Reclamação"/>
    <d v="2025-03-04T11:02:03"/>
    <d v="2025-03-06T06:36:37"/>
    <d v="2025-03-04T11:02:03"/>
    <d v="2025-03-04T11:40:28"/>
    <x v="24"/>
    <s v="kauan.santos.ext@olist.com"/>
    <s v="Entrega"/>
    <s v="A entrega do meu produto não aconteceu"/>
    <s v="A transportadora não encontrou meu endereço"/>
    <s v="Orientado por Isabelly"/>
    <s v="2025022723221906"/>
    <s v="Interação com o buyer"/>
    <m/>
    <s v="Não"/>
    <s v="entregaa entrega do meu produto não aconteceua transportadora não encontrou meu endereço"/>
    <n v="3"/>
    <n v="0"/>
    <n v="-2"/>
    <n v="1"/>
    <d v="2025-03-04T00:00:00"/>
    <n v="1"/>
    <s v="magazineluizaReclamação"/>
    <s v="magazineluiza"/>
    <s v="entregaa entrega do meu produto não aconteceua transportadora não encontrou meu endereçoLU-1413970441261650olistplusmagazineluiza2025022723221906magazineluiza"/>
    <n v="2"/>
    <s v="Sim"/>
    <s v="2025-03"/>
    <s v="LU-1413970441261650olistplusmagazineluizamagazineluiza"/>
    <n v="3"/>
    <s v="Range 1"/>
    <s v="-"/>
  </r>
  <r>
    <s v="1187746"/>
    <s v="702-8521853-7889063"/>
    <s v="amazon"/>
    <s v="olistcatalogamazon"/>
    <s v="closed"/>
    <s v="sac"/>
    <s v="Acompanhamento"/>
    <d v="2025-03-04T10:28:23"/>
    <d v="2025-03-04T12:40:33"/>
    <d v="2025-03-04T10:28:23"/>
    <d v="2025-03-04T11:40:3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031"/>
    <m/>
    <s v="2025-03"/>
    <s v="702-8521853-7889063olistcatalogamazonamazon"/>
    <n v="3"/>
    <s v="Range 1"/>
    <s v="-"/>
  </r>
  <r>
    <s v="1188213"/>
    <s v="43914347201"/>
    <s v="cnova"/>
    <s v="olist"/>
    <s v="closed"/>
    <s v="sac"/>
    <s v="Acompanhamento"/>
    <d v="2025-03-04T10:28:23"/>
    <d v="2025-03-06T10:28:23"/>
    <d v="2025-03-04T10:28:23"/>
    <d v="2025-03-04T11:40:57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1032"/>
    <m/>
    <s v="2025-03"/>
    <s v="43914347201olistcnova"/>
    <n v="1"/>
    <s v="Range 1"/>
    <s v="-"/>
  </r>
  <r>
    <s v="1186850"/>
    <s v="1515013975979-01"/>
    <s v="vtex_bancointer"/>
    <s v="olist"/>
    <s v="closed"/>
    <s v="sac"/>
    <s v="Reclamação"/>
    <d v="2025-03-04T07:40:21"/>
    <d v="2025-03-05T07:40:21"/>
    <d v="2025-03-04T07:40:00"/>
    <d v="2025-03-04T11:41:00"/>
    <x v="9"/>
    <s v="kauan.santos.ext@olist.com"/>
    <s v="Compra"/>
    <s v="Já fiz a compra e me arrependi"/>
    <s v="Meu produto está certo, mas não gostei"/>
    <s v="Arrependimento_x000a_"/>
    <m/>
    <s v="Interação com o buyer"/>
    <m/>
    <s v="Não"/>
    <s v="comprajá fiz a compra e me arrependimeu produto está certo, mas não gostei"/>
    <n v="3"/>
    <n v="0"/>
    <n v="-1"/>
    <n v="1"/>
    <d v="2025-03-04T00:00:00"/>
    <n v="1"/>
    <s v="vtex_bancointerReclamação"/>
    <s v="vtex_bancointer"/>
    <s v="comprajá fiz a compra e me arrependimeu produto está certo, mas não gostei1515013975979-01olistvtex_bancointer"/>
    <n v="1"/>
    <s v="Sim"/>
    <s v="2025-03"/>
    <s v="1515013975979-01olistvtex_bancointer"/>
    <n v="1"/>
    <s v="Range 1"/>
    <s v="-"/>
  </r>
  <r>
    <s v="1191369"/>
    <s v="LU-1411870440058404"/>
    <s v="magazineluiza"/>
    <s v="olistsp"/>
    <s v="closed"/>
    <s v="sac"/>
    <s v="Reclamação"/>
    <d v="2025-03-04T11:02:03"/>
    <d v="2025-03-06T06:15:24"/>
    <d v="2025-03-04T11:02:03"/>
    <d v="2025-03-04T11:41:01"/>
    <x v="33"/>
    <s v="kauan.santos.ext@olist.com"/>
    <s v="Entrega"/>
    <s v="Quero saber sobre prazos de entrega"/>
    <s v="Meu pedido está atrasado"/>
    <m/>
    <s v="202503012002167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1870440058404olistsp2025030120021670magazineluiza"/>
    <n v="2"/>
    <s v="Sim"/>
    <s v="2025-03"/>
    <s v="LU-1411870440058404olistspmagazineluiza"/>
    <n v="2"/>
    <s v="Range 1"/>
    <s v="-"/>
  </r>
  <r>
    <s v="1188296"/>
    <s v="45361407206"/>
    <s v="cnova"/>
    <s v="olist"/>
    <s v="closed"/>
    <s v="sac"/>
    <s v="Acompanhamento"/>
    <d v="2025-03-04T10:28:23"/>
    <d v="2025-03-06T10:28:23"/>
    <d v="2025-03-04T10:28:23"/>
    <d v="2025-03-04T11:41:03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033"/>
    <m/>
    <s v="2025-03"/>
    <s v="45361407206olistcnova"/>
    <n v="1"/>
    <s v="Range 1"/>
    <s v="-"/>
  </r>
  <r>
    <s v="1188288"/>
    <s v="45738014201"/>
    <s v="cnova"/>
    <s v="olist"/>
    <s v="closed"/>
    <s v="sac"/>
    <s v="Acompanhamento"/>
    <d v="2025-03-04T10:28:23"/>
    <d v="2025-03-06T10:28:23"/>
    <d v="2025-03-04T10:28:23"/>
    <d v="2025-03-04T11:41:04"/>
    <x v="3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034"/>
    <m/>
    <s v="2025-03"/>
    <s v="45738014201olistcnova"/>
    <n v="1"/>
    <s v="Range 1"/>
    <s v="-"/>
  </r>
  <r>
    <s v="1190048"/>
    <s v="2000010368446156"/>
    <s v="mercadolivre"/>
    <s v="olist"/>
    <s v="closed"/>
    <s v="sac"/>
    <s v="Acompanhamento"/>
    <d v="2025-03-04T10:28:23"/>
    <d v="2025-03-06T10:28:23"/>
    <d v="2025-03-04T10:28:23"/>
    <d v="2025-03-04T11:41:14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0"/>
    <s v="mercadolivreAcompanhamento"/>
    <s v="mercadolivremsg"/>
    <m/>
    <n v="51035"/>
    <m/>
    <s v="2025-03"/>
    <s v="2000010368446156olistmercadolivremsg"/>
    <n v="1"/>
    <s v="Range 1"/>
    <s v="-"/>
  </r>
  <r>
    <s v="1191412"/>
    <s v="LU-1414070441314346"/>
    <s v="magazineluiza"/>
    <s v="olistsp"/>
    <s v="closed"/>
    <s v="sac"/>
    <s v="Reclamação"/>
    <d v="2025-03-04T11:02:03"/>
    <d v="2025-03-06T07:39:32"/>
    <d v="2025-03-04T11:02:03"/>
    <d v="2025-03-04T11:41:15"/>
    <x v="35"/>
    <s v="kauan.santos.ext@olist.com"/>
    <s v="Produto"/>
    <s v="Tive problema com produto/embalagem"/>
    <s v="Meu produto veio errado"/>
    <s v="Ori. Sah"/>
    <s v="2025030320553173"/>
    <s v="Interação com o buyer"/>
    <m/>
    <s v="Sim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070441314346olistsp2025030320553173magazineluiza"/>
    <n v="1"/>
    <s v="Sim"/>
    <s v="2025-03"/>
    <s v="LU-1414070441314346olistspmagazineluiza"/>
    <n v="2"/>
    <s v="Range 1"/>
    <s v="-"/>
  </r>
  <r>
    <s v="826239"/>
    <s v="2000010862690620"/>
    <s v="mercadolivre"/>
    <s v="olist"/>
    <s v="closed"/>
    <s v="claim"/>
    <s v="Reclamação"/>
    <d v="2025-03-04T11:24:54"/>
    <d v="2025-03-05T13:24:54"/>
    <d v="2025-03-04T11:24:54"/>
    <d v="2025-03-04T11:41:2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862690620olistmercadolivrerec"/>
    <n v="1"/>
    <s v="Sim"/>
    <s v="2025-03"/>
    <s v="2000010862690620olistmercadolivrerec"/>
    <n v="1"/>
    <s v="Range 1"/>
    <s v="-"/>
  </r>
  <r>
    <s v="1191340"/>
    <s v="LU-1413370440905304"/>
    <s v="magazineluiza"/>
    <s v="olistplusmagazineluiza"/>
    <s v="closed"/>
    <s v="sac"/>
    <s v="Reclamação"/>
    <d v="2025-03-04T11:02:03"/>
    <d v="2025-03-06T05:00:00"/>
    <d v="2025-03-04T11:02:03"/>
    <d v="2025-03-04T11:41:42"/>
    <x v="23"/>
    <s v="kauan.santos.ext@olist.com"/>
    <s v="Produto"/>
    <s v="Tive problema com produto/embalagem"/>
    <s v="Meu produto veio errado"/>
    <m/>
    <s v="2025030402272170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370440905304olistplusmagazineluiza2025030402272170magazineluiza"/>
    <n v="1"/>
    <s v="Sim"/>
    <s v="2025-03"/>
    <s v="LU-1413370440905304olistplusmagazineluizamagazineluiza"/>
    <n v="1"/>
    <s v="Range 1"/>
    <s v="-"/>
  </r>
  <r>
    <s v="1190901"/>
    <s v="2000010700170158"/>
    <s v="mercadolivre"/>
    <s v="olist"/>
    <s v="closed"/>
    <s v="sac"/>
    <s v="Acompanhamento"/>
    <d v="2025-03-04T10:28:42"/>
    <d v="2025-03-06T10:28:42"/>
    <d v="2025-03-04T10:28:42"/>
    <d v="2025-03-04T11:41:53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036"/>
    <m/>
    <s v="2025-03"/>
    <s v="2000010700170158olistmercadolivremsg"/>
    <n v="3"/>
    <s v="Range 1"/>
    <s v="-"/>
  </r>
  <r>
    <s v="1187745"/>
    <s v="702-4833175-3578652"/>
    <s v="amazon"/>
    <s v="olistcatalogamazon"/>
    <s v="closed"/>
    <s v="sac"/>
    <s v="Acompanhamento"/>
    <d v="2025-03-04T10:28:23"/>
    <d v="2025-03-04T12:42:05"/>
    <d v="2025-03-04T10:28:23"/>
    <d v="2025-03-04T11:42:05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04T00:00:00"/>
    <n v="0"/>
    <s v="amazonAcompanhamento"/>
    <s v="amazon"/>
    <m/>
    <n v="51037"/>
    <m/>
    <s v="2025-03"/>
    <s v="702-4833175-3578652olistcatalogamazonamazon"/>
    <n v="3"/>
    <s v="Range 1"/>
    <s v="-"/>
  </r>
  <r>
    <s v="1191405"/>
    <s v="LU-1413070440731388"/>
    <s v="magazineluiza"/>
    <s v="olistcatalogmagazineluiza"/>
    <s v="closed"/>
    <s v="sac"/>
    <s v="Reclamação"/>
    <d v="2025-03-04T11:02:03"/>
    <d v="2025-03-06T07:33:07"/>
    <d v="2025-03-04T11:02:03"/>
    <d v="2025-03-04T11:42:06"/>
    <x v="12"/>
    <s v="kauan.santos.ext@olist.com"/>
    <s v="Entrega"/>
    <s v="A entrega do meu produto não aconteceu"/>
    <s v="Transportadora disse que entregou, mas eu não recebi"/>
    <m/>
    <s v="2025030413334518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3070440731388olistcatalogmagazineluiza2025030413334518magazineluiza"/>
    <n v="1"/>
    <s v="Sim"/>
    <s v="2025-03"/>
    <s v="LU-1413070440731388olistcatalogmagazineluizamagazineluiza"/>
    <n v="1"/>
    <s v="Range 1"/>
    <s v="-"/>
  </r>
  <r>
    <s v="1189000"/>
    <s v="8245519"/>
    <s v="madeiramadeira"/>
    <s v="olist"/>
    <s v="closed"/>
    <s v="sac"/>
    <s v="Acompanhamento"/>
    <d v="2025-03-04T10:28:23"/>
    <d v="2025-03-06T10:28:23"/>
    <d v="2025-03-04T10:28:23"/>
    <d v="2025-03-04T11:42:08"/>
    <x v="2"/>
    <s v="kauan.santos.ext@olist.com"/>
    <s v="Compra"/>
    <s v="Já fiz a compra e me arrependi"/>
    <s v="Meu produto está certo, mas não gostei"/>
    <s v="8245519"/>
    <m/>
    <s v="Interação com canal"/>
    <m/>
    <s v="Não"/>
    <s v="comprajá fiz a compra e me arrependimeu produto está certo, mas não gostei"/>
    <n v="3"/>
    <n v="0"/>
    <n v="-2"/>
    <n v="1"/>
    <d v="2025-03-04T00:00:00"/>
    <n v="0"/>
    <s v="madeiramadeiraAcompanhamento"/>
    <s v="madeiramadeira"/>
    <m/>
    <n v="51038"/>
    <m/>
    <s v="2025-03"/>
    <s v="8245519olistmadeiramadeira"/>
    <n v="1"/>
    <s v="Range 1"/>
    <s v="-"/>
  </r>
  <r>
    <s v="1191323"/>
    <s v="LU-1409870438692786"/>
    <s v="magazineluiza"/>
    <s v="olistsp"/>
    <s v="closed"/>
    <s v="sac"/>
    <s v="Reclamação"/>
    <d v="2025-03-04T11:02:03"/>
    <d v="2025-03-05T12:44:04"/>
    <d v="2025-03-04T11:02:03"/>
    <d v="2025-03-04T11:42:17"/>
    <x v="5"/>
    <s v="kauan.santos.ext@olist.com"/>
    <s v="Entrega"/>
    <s v="Quero saber sobre prazos de entrega"/>
    <s v="Meu pedido está atrasado"/>
    <m/>
    <s v="2025030313114115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9870438692786olistsp2025030313114115magazineluiza"/>
    <n v="3"/>
    <s v="Não"/>
    <s v="2025-03"/>
    <s v="LU-1409870438692786olistspmagazineluiza"/>
    <n v="3"/>
    <s v="Range 1"/>
    <s v="-"/>
  </r>
  <r>
    <s v="1190677"/>
    <s v="LU-1406670436896310"/>
    <s v="magazineluiza"/>
    <s v="olistcatalogmagazineluiza"/>
    <s v="closed"/>
    <s v="sac"/>
    <s v="Acompanhamento"/>
    <d v="2025-03-04T10:28:42"/>
    <d v="2025-03-04T12:42:28"/>
    <d v="2025-03-04T10:28:42"/>
    <d v="2025-03-04T11:42:2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039"/>
    <m/>
    <s v="2025-03"/>
    <s v="LU-1406670436896310olistcatalogmagazineluizamagazineluiza"/>
    <n v="4"/>
    <s v="Range 2"/>
    <s v="-"/>
  </r>
  <r>
    <s v="1187984"/>
    <s v="201035576296001"/>
    <s v="b2w"/>
    <s v="olistb2w2x"/>
    <s v="closed"/>
    <s v="sac"/>
    <s v="Acompanhamento"/>
    <d v="2025-03-04T10:28:23"/>
    <d v="2025-03-06T10:28:23"/>
    <d v="2025-03-04T10:28:23"/>
    <d v="2025-03-04T11:42:42"/>
    <x v="11"/>
    <s v="kauan.santos.ext@olist.com"/>
    <s v="Entrega"/>
    <s v="Quero saber sobre prazos de entrega"/>
    <s v="Meu pedido está atrasado"/>
    <s v="Atraso no envio_x000a_"/>
    <m/>
    <s v="Suspensão no ADMIN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040"/>
    <m/>
    <s v="2025-03"/>
    <s v="201035576296001olistb2w2xb2w"/>
    <n v="2"/>
    <s v="Range 1"/>
    <s v="-"/>
  </r>
  <r>
    <s v="1187744"/>
    <s v="702-5766109-7836264"/>
    <s v="amazon"/>
    <s v="olistcatalogamazon"/>
    <s v="closed"/>
    <s v="sac"/>
    <s v="Acompanhamento"/>
    <d v="2025-03-04T10:28:23"/>
    <d v="2025-03-04T12:42:57"/>
    <d v="2025-03-04T10:28:23"/>
    <d v="2025-03-04T11:42:57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04T00:00:00"/>
    <n v="0"/>
    <s v="amazonAcompanhamento"/>
    <s v="amazon"/>
    <m/>
    <n v="51041"/>
    <m/>
    <s v="2025-03"/>
    <s v="702-5766109-7836264olistcatalogamazonamazon"/>
    <n v="4"/>
    <s v="Range 2"/>
    <s v="-"/>
  </r>
  <r>
    <s v="1191375"/>
    <s v="LU-1382770874913247"/>
    <s v="magazineluiza"/>
    <s v="olistplusmagazineluiza"/>
    <s v="closed"/>
    <s v="sac"/>
    <s v="Reclamação"/>
    <d v="2025-03-04T11:02:03"/>
    <d v="2025-03-06T06:39:33"/>
    <d v="2025-03-04T11:02:03"/>
    <d v="2025-03-04T11:43:08"/>
    <x v="24"/>
    <s v="kauan.santos.ext@olist.com"/>
    <s v="Entrega"/>
    <s v="A entrega aconteceu de forma incorreta"/>
    <s v="Produto veio quebrado/embalagem está avariada"/>
    <m/>
    <s v="2025030116177516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382770874913247olistplusmagazineluiza2025030116177516magazineluiza"/>
    <n v="1"/>
    <s v="Sim"/>
    <s v="2025-03"/>
    <s v="LU-1382770874913247olistplusmagazineluizamagazineluiza"/>
    <n v="2"/>
    <s v="Range 1"/>
    <s v="-"/>
  </r>
  <r>
    <s v="826243"/>
    <s v="2000010918838118"/>
    <s v="mercadolivre"/>
    <s v="olist"/>
    <s v="closed"/>
    <s v="sac"/>
    <s v="Mensageria"/>
    <d v="2025-03-04T11:28:09"/>
    <d v="2025-03-04T14:28:09"/>
    <d v="2025-03-04T11:28:09"/>
    <d v="2025-03-04T11:43:15"/>
    <x v="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4T00:00:00"/>
    <n v="1"/>
    <s v="mercadolivreMensageria"/>
    <s v="mercadolivremsg"/>
    <s v="comprajá fiz a compra e me arrependifiz a compra errada2000010918838118olistmercadolivremsg"/>
    <n v="1"/>
    <s v="Sim"/>
    <s v="2025-03"/>
    <s v="2000010918838118olistmercadolivremsg"/>
    <n v="1"/>
    <s v="Range 1"/>
    <s v="-"/>
  </r>
  <r>
    <s v="1188256"/>
    <s v="45571596001"/>
    <s v="cnova"/>
    <s v="olist"/>
    <s v="closed"/>
    <s v="sac"/>
    <s v="Acompanhamento"/>
    <d v="2025-03-04T10:28:23"/>
    <d v="2025-03-06T10:28:23"/>
    <d v="2025-03-04T10:28:23"/>
    <d v="2025-03-04T11:43:18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1042"/>
    <m/>
    <s v="2025-03"/>
    <s v="45571596001olistcnova"/>
    <n v="1"/>
    <s v="Range 1"/>
    <s v="-"/>
  </r>
  <r>
    <s v="1190386"/>
    <s v="1512973956664-01"/>
    <s v="vtex_bancointer"/>
    <s v="olistcatalogbancointer"/>
    <s v="closed"/>
    <s v="sac"/>
    <s v="Acompanhamento"/>
    <d v="2025-03-04T10:28:23"/>
    <d v="2025-03-06T10:28:23"/>
    <d v="2025-03-04T10:28:23"/>
    <d v="2025-03-04T11:43:19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043"/>
    <m/>
    <s v="2025-03"/>
    <s v="1512973956664-01olistcatalogbancointervtex_bancointer"/>
    <n v="1"/>
    <s v="Range 1"/>
    <s v="-"/>
  </r>
  <r>
    <s v="1190024"/>
    <s v="2000010487327564"/>
    <s v="mercadolivre"/>
    <s v="olist"/>
    <s v="closed"/>
    <s v="sac"/>
    <s v="Acompanhamento"/>
    <d v="2025-03-04T10:28:23"/>
    <d v="2025-03-06T10:28:23"/>
    <d v="2025-03-04T10:28:23"/>
    <d v="2025-03-04T11:43:20"/>
    <x v="18"/>
    <s v="kauan.santos.ext@olist.com"/>
    <s v="Entrega"/>
    <s v="A entrega do meu produto não aconteceu"/>
    <s v="Meu produto foi extraviado"/>
    <m/>
    <m/>
    <s v="Cancelamento ADMIN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1044"/>
    <m/>
    <s v="2025-03"/>
    <s v="2000010487327564olistmercadolivremsg"/>
    <n v="1"/>
    <s v="Range 1"/>
    <s v="-"/>
  </r>
  <r>
    <s v="1190746"/>
    <s v="LU-1400970444824096"/>
    <s v="magazineluiza"/>
    <s v="olistsp"/>
    <s v="closed"/>
    <s v="sac"/>
    <s v="Acompanhamento"/>
    <d v="2025-03-04T10:28:42"/>
    <d v="2025-03-06T10:28:42"/>
    <d v="2025-03-04T10:28:42"/>
    <d v="2025-03-04T11:43:26"/>
    <x v="25"/>
    <s v="kauan.santos.ext@olist.com"/>
    <s v="Produto"/>
    <s v="Tive problema com produto/embalagem"/>
    <s v="Meu produto não funciona ou com defeito"/>
    <m/>
    <m/>
    <s v="Interação com o buyer - Sem cancelamento do pedido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1045"/>
    <m/>
    <s v="2025-03"/>
    <s v="LU-1400970444824096olistspmagazineluiza"/>
    <n v="2"/>
    <s v="Range 1"/>
    <s v="-"/>
  </r>
  <r>
    <s v="1191413"/>
    <s v="LU-1413870441187489"/>
    <s v="magazineluiza"/>
    <s v="olistsp"/>
    <s v="closed"/>
    <s v="sac"/>
    <s v="Reclamação"/>
    <d v="2025-03-04T11:02:03"/>
    <d v="2025-03-06T07:39:52"/>
    <d v="2025-03-04T11:02:03"/>
    <d v="2025-03-04T11:43:33"/>
    <x v="35"/>
    <s v="kauan.santos.ext@olist.com"/>
    <s v="Compra"/>
    <s v="Já fiz a compra e me arrependi"/>
    <s v="Fiz a compra errada"/>
    <m/>
    <s v="2025022700046971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3870441187489olistsp2025022700046971magazineluiza"/>
    <n v="3"/>
    <s v="Sim"/>
    <s v="2025-03"/>
    <s v="LU-1413870441187489olistspmagazineluiza"/>
    <n v="3"/>
    <s v="Range 1"/>
    <s v="-"/>
  </r>
  <r>
    <s v="1188316"/>
    <s v="45588615501"/>
    <s v="cnova"/>
    <s v="olist"/>
    <s v="closed"/>
    <s v="sac"/>
    <s v="Acompanhamento"/>
    <d v="2025-03-04T10:28:23"/>
    <d v="2025-03-06T10:28:23"/>
    <d v="2025-03-04T10:28:23"/>
    <d v="2025-03-04T11:43:35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046"/>
    <m/>
    <s v="2025-03"/>
    <s v="45588615501olistcnova"/>
    <n v="1"/>
    <s v="Range 1"/>
    <s v="-"/>
  </r>
  <r>
    <s v="1188314"/>
    <s v="45720923601"/>
    <s v="cnova"/>
    <s v="olist"/>
    <s v="closed"/>
    <s v="sac"/>
    <s v="Acompanhamento"/>
    <d v="2025-03-04T10:28:23"/>
    <d v="2025-03-06T10:28:23"/>
    <d v="2025-03-04T10:28:23"/>
    <d v="2025-03-04T11:43:37"/>
    <x v="32"/>
    <s v="kauan.santos.ext@olist.com"/>
    <s v="Compra"/>
    <s v="Já fiz a compra e me arrependi"/>
    <s v="Me arrependi da compra (motivo não informado)"/>
    <s v="Arrependimento_x000a_"/>
    <m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047"/>
    <m/>
    <s v="2025-03"/>
    <s v="45720923601olistcnova"/>
    <n v="1"/>
    <s v="Range 1"/>
    <s v="-"/>
  </r>
  <r>
    <s v="826240"/>
    <s v="2000010734691936"/>
    <s v="mercadolivre"/>
    <s v="olist"/>
    <s v="closed"/>
    <s v="claim"/>
    <s v="Mediação"/>
    <d v="2025-03-04T11:25:27"/>
    <d v="2025-03-05T09:25:27"/>
    <d v="2025-03-04T11:25:27"/>
    <d v="2025-03-04T11:43:4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734691936olistmercadolivremed"/>
    <n v="5"/>
    <s v="Não"/>
    <s v="2025-03"/>
    <s v="2000010734691936olistmercadolivremed"/>
    <n v="1"/>
    <s v="Range 1"/>
    <s v="-"/>
  </r>
  <r>
    <s v="1191324"/>
    <s v="LU-1414670441605795"/>
    <s v="magazineluiza"/>
    <s v="olistsp"/>
    <s v="closed"/>
    <s v="sac"/>
    <s v="Reclamação"/>
    <d v="2025-03-04T11:02:03"/>
    <d v="2025-03-05T12:46:22"/>
    <d v="2025-03-04T11:02:03"/>
    <d v="2025-03-04T11:43:48"/>
    <x v="5"/>
    <s v="kauan.santos.ext@olist.com"/>
    <s v="Entrega"/>
    <s v="Quero saber sobre prazos de entrega"/>
    <s v="Meu pedido está atrasado"/>
    <m/>
    <s v="2025030318465844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4670441605795olistsp2025030318465844magazineluiza"/>
    <n v="1"/>
    <s v="Sim"/>
    <s v="2025-03"/>
    <s v="LU-1414670441605795olistspmagazineluiza"/>
    <n v="1"/>
    <s v="Range 1"/>
    <s v="-"/>
  </r>
  <r>
    <s v="1190678"/>
    <s v="LU-1406670436896310"/>
    <s v="magazineluiza"/>
    <s v="olistcatalogmagazineluiza"/>
    <s v="closed"/>
    <s v="sac"/>
    <s v="Acompanhamento"/>
    <d v="2025-03-04T10:28:42"/>
    <d v="2025-03-04T12:43:56"/>
    <d v="2025-03-04T10:28:42"/>
    <d v="2025-03-04T11:43:5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048"/>
    <m/>
    <s v="2025-03"/>
    <s v="LU-1406670436896310olistcatalogmagazineluizamagazineluiza"/>
    <n v="5"/>
    <s v="Range 2"/>
    <s v="-"/>
  </r>
  <r>
    <s v="826231"/>
    <s v="2000010620209956"/>
    <s v="mercadolivre"/>
    <s v="olistplatinum"/>
    <s v="closed"/>
    <s v="sac"/>
    <s v="Mensageria"/>
    <d v="2025-03-04T11:18:41"/>
    <d v="2025-03-04T14:18:41"/>
    <d v="2025-03-04T11:18:41"/>
    <d v="2025-03-04T11:44:10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620209956olistplatinummercadolivremsg"/>
    <n v="2"/>
    <s v="Sim"/>
    <s v="2025-03"/>
    <s v="2000010620209956olistplatinummercadolivremsg"/>
    <n v="3"/>
    <s v="Range 1"/>
    <s v="-"/>
  </r>
  <r>
    <s v="1187985"/>
    <s v="201035750879001"/>
    <s v="b2w"/>
    <s v="olistb2w2x"/>
    <s v="closed"/>
    <s v="sac"/>
    <s v="Acompanhamento"/>
    <d v="2025-03-04T10:28:23"/>
    <d v="2025-03-04T12:44:12"/>
    <d v="2025-03-04T10:28:23"/>
    <d v="2025-03-04T11:44:12"/>
    <x v="11"/>
    <s v="kauan.santos.ext@olist.com"/>
    <s v="Entrega"/>
    <s v="Quero saber sobre prazos de entrega"/>
    <s v="Meu pedido está atrasado"/>
    <s v="atraso no envio"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b2wAcompanhamento"/>
    <s v="b2w"/>
    <m/>
    <n v="51049"/>
    <m/>
    <s v="2025-03"/>
    <s v="201035750879001olistb2w2xb2w"/>
    <n v="4"/>
    <s v="Range 2"/>
    <s v="-"/>
  </r>
  <r>
    <s v="1188315"/>
    <s v="45587808505"/>
    <s v="cnova"/>
    <s v="olist"/>
    <s v="closed"/>
    <s v="sac"/>
    <s v="Acompanhamento"/>
    <d v="2025-03-04T10:28:23"/>
    <d v="2025-03-04T12:44:12"/>
    <d v="2025-03-04T10:28:23"/>
    <d v="2025-03-04T11:44:12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1050"/>
    <m/>
    <s v="2025-03"/>
    <s v="45587808505olistcnova"/>
    <n v="1"/>
    <s v="Range 1"/>
    <s v="-"/>
  </r>
  <r>
    <s v="1188297"/>
    <s v="44899083201"/>
    <s v="cnova"/>
    <s v="olist"/>
    <s v="closed"/>
    <s v="sac"/>
    <s v="Acompanhamento"/>
    <d v="2025-03-04T10:28:23"/>
    <d v="2025-03-06T10:28:23"/>
    <d v="2025-03-04T10:28:23"/>
    <d v="2025-03-04T11:44:34"/>
    <x v="1"/>
    <s v="kauan.santos.ext@olist.com"/>
    <s v="Produto"/>
    <s v="Tive problema com produto/embalagem"/>
    <s v="Meu produto não funciona ou com defeito"/>
    <s v="Cancelado já tratado"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051"/>
    <m/>
    <s v="2025-03"/>
    <s v="44899083201olistcnova"/>
    <n v="1"/>
    <s v="Range 1"/>
    <s v="-"/>
  </r>
  <r>
    <s v="1190556"/>
    <s v="201034478595001"/>
    <s v="b2w"/>
    <s v="olistb2w2x"/>
    <s v="closed"/>
    <s v="sac"/>
    <s v="Acompanhamento"/>
    <d v="2025-03-04T10:28:42"/>
    <d v="2025-03-04T12:44:38"/>
    <d v="2025-03-04T10:28:42"/>
    <d v="2025-03-04T11:44:38"/>
    <x v="2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b2wAcompanhamento"/>
    <s v="b2w"/>
    <m/>
    <n v="51052"/>
    <m/>
    <s v="2025-03"/>
    <s v="201034478595001olistb2w2xb2w"/>
    <n v="3"/>
    <s v="Range 1"/>
    <s v="-"/>
  </r>
  <r>
    <s v="1188999"/>
    <s v="8215136"/>
    <s v="madeiramadeira"/>
    <s v="olist"/>
    <s v="closed"/>
    <s v="sac"/>
    <s v="Acompanhamento"/>
    <d v="2025-03-04T10:28:23"/>
    <d v="2025-03-06T10:28:23"/>
    <d v="2025-03-04T10:28:23"/>
    <d v="2025-03-04T11:44:49"/>
    <x v="2"/>
    <s v="kauan.santos.ext@olist.com"/>
    <s v="Compra"/>
    <s v="Já fiz a compra e me arrependi"/>
    <s v="Me arrependi da compra (motivo não informado)"/>
    <s v="8215136"/>
    <m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madeiramadeiraAcompanhamento"/>
    <s v="madeiramadeira"/>
    <m/>
    <n v="51053"/>
    <m/>
    <s v="2025-03"/>
    <s v="8215136olistmadeiramadeira"/>
    <n v="1"/>
    <s v="Range 1"/>
    <s v="-"/>
  </r>
  <r>
    <s v="1190902"/>
    <s v="2000010700170158"/>
    <s v="mercadolivre"/>
    <s v="olist"/>
    <s v="closed"/>
    <s v="sac"/>
    <s v="Acompanhamento"/>
    <d v="2025-03-04T10:28:42"/>
    <d v="2025-03-06T10:28:42"/>
    <d v="2025-03-04T10:28:42"/>
    <d v="2025-03-04T11:45:0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054"/>
    <m/>
    <s v="2025-03"/>
    <s v="2000010700170158olistmercadolivremsg"/>
    <n v="4"/>
    <s v="Range 2"/>
    <s v="-"/>
  </r>
  <r>
    <s v="1191325"/>
    <s v="LU-1405670436292444"/>
    <s v="magazineluiza"/>
    <s v="olistsp"/>
    <s v="closed"/>
    <s v="sac"/>
    <s v="Reclamação"/>
    <d v="2025-03-04T11:02:03"/>
    <d v="2025-03-05T12:47:56"/>
    <d v="2025-03-04T11:02:03"/>
    <d v="2025-03-04T11:45:16"/>
    <x v="5"/>
    <s v="kauan.santos.ext@olist.com"/>
    <s v="Entrega"/>
    <s v="Quero saber sobre prazos de entrega"/>
    <s v="Meu pedido está atrasado"/>
    <m/>
    <s v="2025022423041594"/>
    <s v="Interação com canal"/>
    <m/>
    <s v="Não"/>
    <s v="entregaquero saber sobre prazos de entregameu pedido está atrasado"/>
    <n v="2"/>
    <n v="0"/>
    <n v="-2"/>
    <n v="1"/>
    <d v="2025-03-04T00:00:00"/>
    <n v="0"/>
    <s v="magazineluizaReclamação"/>
    <s v="magazineluiza"/>
    <m/>
    <n v="51055"/>
    <m/>
    <s v="2025-03"/>
    <s v="LU-1405670436292444olistspmagazineluiza"/>
    <n v="1"/>
    <s v="Range 1"/>
    <s v="-"/>
  </r>
  <r>
    <s v="1188334"/>
    <s v="45725387001"/>
    <s v="cnova"/>
    <s v="olist"/>
    <s v="closed"/>
    <s v="sac"/>
    <s v="Acompanhamento"/>
    <d v="2025-03-04T10:28:23"/>
    <d v="2025-03-06T10:28:23"/>
    <d v="2025-03-04T10:28:23"/>
    <d v="2025-03-04T11:45:20"/>
    <x v="32"/>
    <s v="kauan.santos.ext@olist.com"/>
    <s v="Entrega"/>
    <s v="Quero saber sobre prazos de entrega"/>
    <s v="Meu pedido está atrasado"/>
    <s v="Insucesso na Entrega_x000a_"/>
    <m/>
    <s v="Interação com canal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056"/>
    <m/>
    <s v="2025-03"/>
    <s v="45725387001olistcnova"/>
    <n v="1"/>
    <s v="Range 1"/>
    <s v="-"/>
  </r>
  <r>
    <s v="1191573"/>
    <s v="5545499950001-A"/>
    <s v="carrefour"/>
    <s v="olistcarrefour2x"/>
    <s v="closed"/>
    <s v="sac"/>
    <s v="Indisponível"/>
    <d v="2025-03-04T11:43:56"/>
    <d v="2025-03-04T12:45:22"/>
    <d v="2025-03-04T11:43:56"/>
    <d v="2025-03-04T11:45:2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057"/>
    <m/>
    <s v="2025-03"/>
    <s v="5545499950001-Aolistcarrefour2xcarrefour"/>
    <n v="2"/>
    <s v="Range 1"/>
    <s v="-"/>
  </r>
  <r>
    <s v="1188317"/>
    <s v="45621730601"/>
    <s v="cnova"/>
    <s v="olist"/>
    <s v="closed"/>
    <s v="sac"/>
    <s v="Acompanhamento"/>
    <d v="2025-03-04T10:28:23"/>
    <d v="2025-03-06T10:28:23"/>
    <d v="2025-03-04T10:28:23"/>
    <d v="2025-03-04T11:45:27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1058"/>
    <m/>
    <s v="2025-03"/>
    <s v="45621730601olistcnova"/>
    <n v="1"/>
    <s v="Range 1"/>
    <s v="-"/>
  </r>
  <r>
    <s v="1187743"/>
    <s v="701-9333286-3110644"/>
    <s v="amazon"/>
    <s v="olistcatalogamazon"/>
    <s v="closed"/>
    <s v="sac"/>
    <s v="Acompanhamento"/>
    <d v="2025-03-04T10:28:23"/>
    <d v="2025-03-04T12:45:43"/>
    <d v="2025-03-04T10:28:23"/>
    <d v="2025-03-04T11:45:4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059"/>
    <m/>
    <s v="2025-03"/>
    <s v="701-9333286-3110644olistcatalogamazonamazon"/>
    <n v="4"/>
    <s v="Range 2"/>
    <s v="-"/>
  </r>
  <r>
    <s v="1190025"/>
    <s v="2000010773122126"/>
    <s v="mercadolivre"/>
    <s v="olist"/>
    <s v="closed"/>
    <s v="sac"/>
    <s v="Acompanhamento"/>
    <d v="2025-03-04T10:28:23"/>
    <d v="2025-03-06T10:28:23"/>
    <d v="2025-03-04T10:28:23"/>
    <d v="2025-03-04T11:45:51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060"/>
    <m/>
    <s v="2025-03"/>
    <s v="2000010773122126olistmercadolivremsg"/>
    <n v="1"/>
    <s v="Range 1"/>
    <s v="-"/>
  </r>
  <r>
    <s v="1191565"/>
    <s v="5545328700001-A"/>
    <s v="carrefour"/>
    <s v="olistcarrefour2x"/>
    <s v="closed"/>
    <s v="sac"/>
    <s v="Indisponível"/>
    <d v="2025-03-04T11:43:56"/>
    <d v="2025-03-04T12:46:02"/>
    <d v="2025-03-04T11:43:56"/>
    <d v="2025-03-04T11:46:0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061"/>
    <m/>
    <s v="2025-03"/>
    <s v="5545328700001-Aolistcarrefour2xcarrefour"/>
    <n v="3"/>
    <s v="Range 1"/>
    <s v="-"/>
  </r>
  <r>
    <s v="1190903"/>
    <s v="2000010551865950"/>
    <s v="mercadolivre"/>
    <s v="olist"/>
    <s v="closed"/>
    <s v="sac"/>
    <s v="Acompanhamento"/>
    <d v="2025-03-04T10:28:42"/>
    <d v="2025-03-06T10:28:42"/>
    <d v="2025-03-04T10:28:42"/>
    <d v="2025-03-04T11:46:17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062"/>
    <m/>
    <s v="2025-03"/>
    <s v="2000010551865950olistmercadolivremsg"/>
    <n v="3"/>
    <s v="Range 1"/>
    <s v="-"/>
  </r>
  <r>
    <s v="1191416"/>
    <s v="LU-1409970438734369"/>
    <s v="magazineluiza"/>
    <s v="olistsp"/>
    <s v="closed"/>
    <s v="sac"/>
    <s v="Reclamação"/>
    <d v="2025-03-04T11:02:03"/>
    <d v="2025-03-06T07:47:29"/>
    <d v="2025-03-04T11:02:03"/>
    <d v="2025-03-04T11:46:25"/>
    <x v="35"/>
    <s v="kauan.santos.ext@olist.com"/>
    <s v="Produto"/>
    <s v="Tive problema com produto/embalagem"/>
    <s v="Meu produto veio errado"/>
    <m/>
    <s v="2025030412431970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09970438734369olistsp2025030412431970magazineluiza"/>
    <n v="1"/>
    <s v="Sim"/>
    <s v="2025-03"/>
    <s v="LU-1409970438734369olistspmagazineluiza"/>
    <n v="5"/>
    <s v="Range 2"/>
    <s v="-"/>
  </r>
  <r>
    <s v="826245"/>
    <s v="2000010784894514"/>
    <s v="mercadolivre"/>
    <s v="olist"/>
    <s v="closed"/>
    <s v="sac"/>
    <s v="Mensageria"/>
    <d v="2025-03-04T11:32:12"/>
    <d v="2025-03-04T14:32:12"/>
    <d v="2025-03-04T11:32:12"/>
    <d v="2025-03-04T11:46:2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mercadolivreMensageria"/>
    <s v="mercadolivremsg"/>
    <s v="entregaa entrega do meu produto não aconteceutransportadora disse que entregou, mas eu não recebi2000010784894514olistmercadolivremsg"/>
    <n v="3"/>
    <s v="Sim"/>
    <s v="2025-03"/>
    <s v="2000010784894514olistmercadolivremsg"/>
    <n v="3"/>
    <s v="Range 1"/>
    <s v="-"/>
  </r>
  <r>
    <s v="1191410"/>
    <s v="LU-1413470440991436"/>
    <s v="magazineluiza"/>
    <s v="olistcatalogmagazineluiza"/>
    <s v="closed"/>
    <s v="sac"/>
    <s v="Reclamação"/>
    <d v="2025-03-04T11:02:03"/>
    <d v="2025-03-06T07:37:50"/>
    <d v="2025-03-04T11:02:03"/>
    <d v="2025-03-04T11:46:28"/>
    <x v="12"/>
    <s v="kauan.santos.ext@olist.com"/>
    <s v="Entrega"/>
    <s v="Quero saber sobre prazos de entrega"/>
    <s v="Meu pedido está atrasado"/>
    <m/>
    <s v="2025030314492678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470440991436olistcatalogmagazineluiza2025030314492678magazineluiza"/>
    <n v="2"/>
    <s v="Sim"/>
    <s v="2025-03"/>
    <s v="LU-1413470440991436olistcatalogmagazineluizamagazineluiza"/>
    <n v="2"/>
    <s v="Range 1"/>
    <s v="-"/>
  </r>
  <r>
    <s v="1191563"/>
    <s v="5544585560001-A"/>
    <s v="carrefour"/>
    <s v="olistcarrefour2x"/>
    <s v="closed"/>
    <s v="sac"/>
    <s v="Indisponível"/>
    <d v="2025-03-04T11:43:56"/>
    <d v="2025-03-04T12:46:42"/>
    <d v="2025-03-04T11:43:56"/>
    <d v="2025-03-04T11:46:4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063"/>
    <m/>
    <s v="2025-03"/>
    <s v="5544585560001-Aolistcarrefour2xcarrefour"/>
    <n v="4"/>
    <s v="Range 2"/>
    <s v="-"/>
  </r>
  <r>
    <s v="1187986"/>
    <s v="201034594388001"/>
    <s v="b2w"/>
    <s v="olistb2w2x"/>
    <s v="closed"/>
    <s v="sac"/>
    <s v="Acompanhamento"/>
    <d v="2025-03-04T10:28:23"/>
    <d v="2025-03-04T12:46:43"/>
    <d v="2025-03-04T10:28:23"/>
    <d v="2025-03-04T11:46:43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1064"/>
    <m/>
    <s v="2025-03"/>
    <s v="201034594388001olistb2w2xb2w"/>
    <n v="2"/>
    <s v="Range 1"/>
    <s v="-"/>
  </r>
  <r>
    <s v="1187742"/>
    <s v="701-3803790-9119466"/>
    <s v="amazon"/>
    <s v="olistcatalogamazon"/>
    <s v="closed"/>
    <s v="sac"/>
    <s v="Acompanhamento"/>
    <d v="2025-03-04T10:28:23"/>
    <d v="2025-03-04T12:46:44"/>
    <d v="2025-03-04T10:28:23"/>
    <d v="2025-03-04T11:46:4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065"/>
    <m/>
    <s v="2025-03"/>
    <s v="701-3803790-9119466olistcatalogamazonamazon"/>
    <n v="3"/>
    <s v="Range 1"/>
    <s v="-"/>
  </r>
  <r>
    <s v="1188318"/>
    <s v="45596835401"/>
    <s v="cnova"/>
    <s v="olist"/>
    <s v="closed"/>
    <s v="sac"/>
    <s v="Acompanhamento"/>
    <d v="2025-03-04T10:28:23"/>
    <d v="2025-03-06T10:28:23"/>
    <d v="2025-03-04T10:28:23"/>
    <d v="2025-03-04T11:46:52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066"/>
    <m/>
    <s v="2025-03"/>
    <s v="45596835401olistcnova"/>
    <n v="1"/>
    <s v="Range 1"/>
    <s v="-"/>
  </r>
  <r>
    <s v="826241"/>
    <s v="2000010841633048"/>
    <s v="mercadolivre"/>
    <s v="olist"/>
    <s v="closed"/>
    <s v="claim"/>
    <s v="Reclamação"/>
    <d v="2025-03-04T11:25:29"/>
    <d v="2025-03-05T13:25:29"/>
    <d v="2025-03-04T11:25:29"/>
    <d v="2025-03-04T11:46:55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4T00:00:00"/>
    <n v="1"/>
    <s v="mercadolivreReclamação"/>
    <s v="mercadolivrerec"/>
    <s v="entregaquero saber sobre prazos de entregaestou com ansiedade pela minha compra2000010841633048olistmercadolivrerec"/>
    <n v="1"/>
    <s v="Sim"/>
    <s v="2025-03"/>
    <s v="2000010841633048olistmercadolivrerec"/>
    <n v="1"/>
    <s v="Range 1"/>
    <s v="-"/>
  </r>
  <r>
    <s v="1190049"/>
    <s v="2000010772877622"/>
    <s v="mercadolivre"/>
    <s v="olist"/>
    <s v="closed"/>
    <s v="sac"/>
    <s v="Acompanhamento"/>
    <d v="2025-03-04T10:28:23"/>
    <d v="2025-03-06T10:28:23"/>
    <d v="2025-03-04T10:28:23"/>
    <d v="2025-03-04T11:46:58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Sim"/>
    <s v="comprajá fiz minha compra e tive um problema de pagamentomeu pedido foi cancelado, mas eu recebi o produto"/>
    <n v="2"/>
    <n v="0"/>
    <n v="-2"/>
    <n v="1"/>
    <d v="2025-03-04T00:00:00"/>
    <n v="0"/>
    <s v="mercadolivreAcompanhamento"/>
    <s v="mercadolivremsg"/>
    <m/>
    <n v="51067"/>
    <m/>
    <s v="2025-03"/>
    <s v="2000010772877622olistmercadolivremsg"/>
    <n v="1"/>
    <s v="Range 1"/>
    <s v="-"/>
  </r>
  <r>
    <s v="1191367"/>
    <s v="LU-1405170436000410"/>
    <s v="magazineluiza"/>
    <s v="olistsp"/>
    <s v="closed"/>
    <s v="sac"/>
    <s v="Reclamação"/>
    <d v="2025-03-04T11:02:03"/>
    <d v="2025-03-06T06:14:44"/>
    <d v="2025-03-04T11:02:03"/>
    <d v="2025-03-04T11:46:59"/>
    <x v="33"/>
    <s v="kauan.santos.ext@olist.com"/>
    <s v="Entrega"/>
    <s v="A entrega aconteceu de forma incorreta"/>
    <s v="Produto veio quebrado/embalagem está avariada"/>
    <m/>
    <s v="2025021813093141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05170436000410olistsp2025021813093141magazineluiza"/>
    <n v="5"/>
    <s v="Sim"/>
    <s v="2025-03"/>
    <s v="LU-1405170436000410olistspmagazineluiza"/>
    <n v="1"/>
    <s v="Range 1"/>
    <s v="-"/>
  </r>
  <r>
    <s v="1191341"/>
    <s v="LU-1414570441534274"/>
    <s v="magazineluiza"/>
    <s v="olistplusmagazineluiza"/>
    <s v="closed"/>
    <s v="sac"/>
    <s v="Reclamação"/>
    <d v="2025-03-04T11:02:03"/>
    <d v="2025-03-06T05:00:00"/>
    <d v="2025-03-04T11:02:03"/>
    <d v="2025-03-04T11:47:18"/>
    <x v="23"/>
    <s v="kauan.santos.ext@olist.com"/>
    <s v="Entrega"/>
    <s v="Quero saber sobre prazos de entrega"/>
    <s v="Meu pedido está atrasado"/>
    <m/>
    <s v="202503040634536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4570441534274olistplusmagazineluiza2025030406345360magazineluiza"/>
    <n v="1"/>
    <s v="Sim"/>
    <s v="2025-03"/>
    <s v="LU-1414570441534274olistplusmagazineluizamagazineluiza"/>
    <n v="1"/>
    <s v="Range 1"/>
    <s v="-"/>
  </r>
  <r>
    <s v="1190407"/>
    <s v="1479893736963-01"/>
    <s v="vtex_bancointer"/>
    <s v="olistcatalogbancointer"/>
    <s v="closed"/>
    <s v="sac"/>
    <s v="Acompanhamento"/>
    <d v="2025-03-04T10:28:23"/>
    <d v="2025-03-06T10:28:23"/>
    <d v="2025-03-04T10:28:23"/>
    <d v="2025-03-04T11:47:19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vtex_bancointerAcompanhamento"/>
    <s v="vtex_bancointer"/>
    <m/>
    <n v="51068"/>
    <m/>
    <s v="2025-03"/>
    <s v="1479893736963-01olistcatalogbancointervtex_bancointer"/>
    <n v="1"/>
    <s v="Range 1"/>
    <s v="-"/>
  </r>
  <r>
    <s v="1191561"/>
    <s v="5543857220001-A"/>
    <s v="carrefour"/>
    <s v="olistcarrefour2x"/>
    <s v="closed"/>
    <s v="sac"/>
    <s v="Indisponível"/>
    <d v="2025-03-04T11:43:56"/>
    <d v="2025-03-04T12:47:22"/>
    <d v="2025-03-04T11:43:56"/>
    <d v="2025-03-04T11:47:2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069"/>
    <m/>
    <s v="2025-03"/>
    <s v="5543857220001-Aolistcarrefour2xcarrefour"/>
    <n v="4"/>
    <s v="Range 2"/>
    <s v="-"/>
  </r>
  <r>
    <s v="1191376"/>
    <s v="LU-1411970440166811"/>
    <s v="magazineluiza"/>
    <s v="olistplusmagazineluiza"/>
    <s v="closed"/>
    <s v="sac"/>
    <s v="Reclamação"/>
    <d v="2025-03-04T11:02:03"/>
    <d v="2025-03-06T06:39:59"/>
    <d v="2025-03-04T11:02:03"/>
    <d v="2025-03-04T11:47:26"/>
    <x v="24"/>
    <s v="kauan.santos.ext@olist.com"/>
    <s v="Entrega"/>
    <s v="Quero saber sobre prazos de entrega"/>
    <s v="Meu pedido está atrasado"/>
    <s v="Orientado por Isabelly"/>
    <s v="2025030412396634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1970440166811olistplusmagazineluiza2025030412396634magazineluiza"/>
    <n v="1"/>
    <s v="Sim"/>
    <s v="2025-03"/>
    <s v="LU-1411970440166811olistplusmagazineluizamagazineluiza"/>
    <n v="1"/>
    <s v="Range 1"/>
    <s v="-"/>
  </r>
  <r>
    <s v="1187987"/>
    <s v="201035713097003"/>
    <s v="b2w"/>
    <s v="olistb2w2x"/>
    <s v="closed"/>
    <s v="sac"/>
    <s v="Acompanhamento"/>
    <d v="2025-03-04T10:28:23"/>
    <d v="2025-03-04T12:47:38"/>
    <d v="2025-03-04T10:28:23"/>
    <d v="2025-03-04T11:47:38"/>
    <x v="11"/>
    <s v="kauan.santos.ext@olist.com"/>
    <s v="Produto"/>
    <s v="Tive problema com produto/embalagem"/>
    <s v="Meu produto veio errado"/>
    <s v="devolução por produto errado"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1070"/>
    <m/>
    <s v="2025-03"/>
    <s v="201035713097003olistb2w2xb2w"/>
    <n v="2"/>
    <s v="Range 1"/>
    <s v="-"/>
  </r>
  <r>
    <s v="1190026"/>
    <s v="2000010658382654"/>
    <s v="mercadolivre"/>
    <s v="olist"/>
    <s v="closed"/>
    <s v="sac"/>
    <s v="Acompanhamento"/>
    <d v="2025-03-04T10:28:23"/>
    <d v="2025-03-06T10:28:23"/>
    <d v="2025-03-04T10:28:23"/>
    <d v="2025-03-04T11:47:40"/>
    <x v="18"/>
    <s v="kauan.santos.ext@olist.com"/>
    <s v="Entrega"/>
    <s v="A entrega do meu produto não aconteceu"/>
    <s v="Meu produto foi extraviado"/>
    <m/>
    <m/>
    <s v="Cancelamento ADMIN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1071"/>
    <m/>
    <s v="2025-03"/>
    <s v="2000010658382654olistmercadolivremsg"/>
    <n v="1"/>
    <s v="Range 1"/>
    <s v="-"/>
  </r>
  <r>
    <s v="1188258"/>
    <s v="45549776301"/>
    <s v="cnova"/>
    <s v="olist"/>
    <s v="closed"/>
    <s v="sac"/>
    <s v="Acompanhamento"/>
    <d v="2025-03-04T10:28:23"/>
    <d v="2025-03-06T10:28:23"/>
    <d v="2025-03-04T10:28:23"/>
    <d v="2025-03-04T11:47:47"/>
    <x v="3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072"/>
    <m/>
    <s v="2025-03"/>
    <s v="45549776301olistcnova"/>
    <n v="1"/>
    <s v="Range 1"/>
    <s v="-"/>
  </r>
  <r>
    <s v="826232"/>
    <s v="2000009302783962"/>
    <s v="mercadolivre"/>
    <s v="olistplatinum"/>
    <s v="closed"/>
    <s v="sac"/>
    <s v="Mensageria"/>
    <d v="2025-03-04T11:19:14"/>
    <d v="2025-03-04T14:19:14"/>
    <d v="2025-03-04T11:19:14"/>
    <d v="2025-03-04T11:47:5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09302783962olistplatinummercadolivremsg"/>
    <n v="4"/>
    <s v="Sim"/>
    <s v="2025-03"/>
    <s v="2000009302783962olistplatinummercadolivremsg"/>
    <n v="1"/>
    <s v="Range 1"/>
    <s v="-"/>
  </r>
  <r>
    <s v="1188335"/>
    <s v="45259288401"/>
    <s v="cnova"/>
    <s v="olist"/>
    <s v="closed"/>
    <s v="sac"/>
    <s v="Acompanhamento"/>
    <d v="2025-03-04T10:28:23"/>
    <d v="2025-03-06T10:28:23"/>
    <d v="2025-03-04T10:28:23"/>
    <d v="2025-03-04T11:48:04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073"/>
    <m/>
    <s v="2025-03"/>
    <s v="45259288401olistcnova"/>
    <n v="1"/>
    <s v="Range 1"/>
    <s v="-"/>
  </r>
  <r>
    <s v="1191557"/>
    <s v="8381399"/>
    <s v="madeiramadeira"/>
    <s v="olist"/>
    <s v="closed"/>
    <s v="sac"/>
    <s v="Indisponível"/>
    <d v="2025-03-04T11:43:56"/>
    <d v="2025-03-06T11:43:56"/>
    <d v="2025-03-04T11:43:56"/>
    <d v="2025-03-04T11:48:06"/>
    <x v="2"/>
    <s v="kauan.santos.ext@olist.com"/>
    <s v="Compra"/>
    <s v="Já fiz minha compra e tive um problema de pagamento"/>
    <s v="A compra foi cancelada sem autorização"/>
    <m/>
    <m/>
    <s v="Interação com canal"/>
    <m/>
    <s v="Não"/>
    <s v="comprajá fiz minha compra e tive um problema de pagamentoa compra foi cancelada sem autorização"/>
    <n v="1"/>
    <n v="0"/>
    <n v="-2"/>
    <n v="1"/>
    <d v="2025-03-04T00:00:00"/>
    <n v="0"/>
    <s v="madeiramadeiraIndisponível"/>
    <s v="madeiramadeira"/>
    <m/>
    <n v="51074"/>
    <m/>
    <s v="2025-03"/>
    <s v="8381399olistmadeiramadeira"/>
    <n v="1"/>
    <s v="Range 1"/>
    <s v="-"/>
  </r>
  <r>
    <s v="826246"/>
    <s v="2000010767488480"/>
    <s v="mercadolivre"/>
    <s v="olist"/>
    <s v="closed"/>
    <s v="claim"/>
    <s v="Mediação"/>
    <d v="2025-03-04T11:33:44"/>
    <d v="2025-03-05T09:33:44"/>
    <d v="2025-03-04T11:33:44"/>
    <d v="2025-03-04T11:48:1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767488480olistmercadolivremed"/>
    <n v="1"/>
    <s v="Sim"/>
    <s v="2025-03"/>
    <s v="2000010767488480olistmercadolivremed"/>
    <n v="1"/>
    <s v="Range 1"/>
    <s v="-"/>
  </r>
  <r>
    <s v="1187741"/>
    <s v="701-0340391-4911420"/>
    <s v="amazon"/>
    <s v="olistcatalogamazon"/>
    <s v="closed"/>
    <s v="sac"/>
    <s v="Acompanhamento"/>
    <d v="2025-03-04T10:28:23"/>
    <d v="2025-03-04T12:48:14"/>
    <d v="2025-03-04T10:28:23"/>
    <d v="2025-03-04T11:48:1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075"/>
    <m/>
    <s v="2025-03"/>
    <s v="701-0340391-4911420olistcatalogamazonamazon"/>
    <n v="3"/>
    <s v="Range 1"/>
    <s v="-"/>
  </r>
  <r>
    <s v="1190904"/>
    <s v="2000010551865950"/>
    <s v="mercadolivre"/>
    <s v="olist"/>
    <s v="closed"/>
    <s v="sac"/>
    <s v="Acompanhamento"/>
    <d v="2025-03-04T10:28:42"/>
    <d v="2025-03-06T10:28:42"/>
    <d v="2025-03-04T10:28:42"/>
    <d v="2025-03-04T11:48:16"/>
    <x v="16"/>
    <s v="kauan.santos.ext@olist.com"/>
    <s v="Entrega"/>
    <s v="A entrega do meu produto não aconteceu"/>
    <s v="Transportadora disse que entregou, mas eu não recebi"/>
    <m/>
    <m/>
    <s v="Escalado N2 - Seller"/>
    <m/>
    <s v="Sim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076"/>
    <m/>
    <s v="2025-03"/>
    <s v="2000010551865950olistmercadolivremsg"/>
    <n v="4"/>
    <s v="Range 2"/>
    <s v="-"/>
  </r>
  <r>
    <s v="826242"/>
    <s v="2000010777590532"/>
    <s v="mercadolivre"/>
    <s v="olist"/>
    <s v="closed"/>
    <s v="claim"/>
    <s v="Mediação"/>
    <d v="2025-03-04T11:27:11"/>
    <d v="2025-03-04T12:48:17"/>
    <d v="2025-03-04T11:27:11"/>
    <d v="2025-03-04T11:48:17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077"/>
    <m/>
    <s v="2025-03"/>
    <s v="2000010777590532olistmercadolivremed"/>
    <n v="1"/>
    <s v="Range 1"/>
    <s v="-"/>
  </r>
  <r>
    <s v="1191363"/>
    <s v="LU-1414670441567064"/>
    <s v="magazineluiza"/>
    <s v="olistsp"/>
    <s v="closed"/>
    <s v="sac"/>
    <s v="Reclamação"/>
    <d v="2025-03-04T11:02:03"/>
    <d v="2025-03-06T05:55:11"/>
    <d v="2025-03-04T11:02:03"/>
    <d v="2025-03-04T11:48:18"/>
    <x v="33"/>
    <s v="kauan.santos.ext@olist.com"/>
    <s v="Entrega"/>
    <s v="A entrega do meu produto não aconteceu"/>
    <s v="Transportadora disse que entregou, mas eu não recebi"/>
    <m/>
    <s v="2025030112072507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670441567064olistsp2025030112072507magazineluiza"/>
    <n v="2"/>
    <s v="Sim"/>
    <s v="2025-03"/>
    <s v="LU-1414670441567064olistspmagazineluiza"/>
    <n v="2"/>
    <s v="Range 1"/>
    <s v="-"/>
  </r>
  <r>
    <s v="1191560"/>
    <s v="5545843580001-A"/>
    <s v="carrefour"/>
    <s v="olistcarrefour2x"/>
    <s v="closed"/>
    <s v="sac"/>
    <s v="Indisponível"/>
    <d v="2025-03-04T11:43:56"/>
    <d v="2025-03-06T11:43:56"/>
    <d v="2025-03-04T11:43:56"/>
    <d v="2025-03-04T11:48:38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4T00:00:00"/>
    <n v="0"/>
    <s v="carrefourIndisponível"/>
    <s v="carrefour"/>
    <m/>
    <n v="51078"/>
    <m/>
    <s v="2025-03"/>
    <s v="5545843580001-Aolistcarrefour2xcarrefour"/>
    <n v="1"/>
    <s v="Range 1"/>
    <s v="-"/>
  </r>
  <r>
    <s v="1190362"/>
    <s v="1513253960501-01"/>
    <s v="vtex_bancointer"/>
    <s v="olist"/>
    <s v="closed"/>
    <s v="sac"/>
    <s v="Acompanhamento"/>
    <d v="2025-03-04T10:28:23"/>
    <d v="2025-03-06T10:28:23"/>
    <d v="2025-03-04T10:28:23"/>
    <d v="2025-03-04T11:48:4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079"/>
    <m/>
    <s v="2025-03"/>
    <s v="1513253960501-01olistvtex_bancointer"/>
    <n v="1"/>
    <s v="Range 1"/>
    <s v="-"/>
  </r>
  <r>
    <s v="1190557"/>
    <s v="201035619350001"/>
    <s v="b2w"/>
    <s v="olistb2w2x"/>
    <s v="closed"/>
    <s v="sac"/>
    <s v="Acompanhamento"/>
    <d v="2025-03-04T10:28:42"/>
    <d v="2025-03-04T12:48:49"/>
    <d v="2025-03-04T10:28:42"/>
    <d v="2025-03-04T11:48:49"/>
    <x v="27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4T00:00:00"/>
    <n v="0"/>
    <s v="b2wAcompanhamento"/>
    <s v="b2w"/>
    <m/>
    <n v="51080"/>
    <m/>
    <s v="2025-03"/>
    <s v="201035619350001olistb2w2xb2w"/>
    <n v="4"/>
    <s v="Range 2"/>
    <s v="-"/>
  </r>
  <r>
    <s v="1188319"/>
    <s v="44239420503"/>
    <s v="cnova"/>
    <s v="olist"/>
    <s v="closed"/>
    <s v="sac"/>
    <s v="Acompanhamento"/>
    <d v="2025-03-04T10:28:23"/>
    <d v="2025-03-04T12:49:01"/>
    <d v="2025-03-04T10:28:23"/>
    <d v="2025-03-04T11:49:01"/>
    <x v="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4T00:00:00"/>
    <n v="0"/>
    <s v="cnovaAcompanhamento"/>
    <s v="cnova"/>
    <m/>
    <n v="51081"/>
    <m/>
    <s v="2025-03"/>
    <s v="44239420503olistcnova"/>
    <n v="1"/>
    <s v="Range 1"/>
    <s v="-"/>
  </r>
  <r>
    <s v="1187988"/>
    <s v="201035662818003"/>
    <s v="b2w"/>
    <s v="olistb2w2x"/>
    <s v="closed"/>
    <s v="sac"/>
    <s v="Acompanhamento"/>
    <d v="2025-03-04T10:28:23"/>
    <d v="2025-03-04T12:49:07"/>
    <d v="2025-03-04T10:28:23"/>
    <d v="2025-03-04T11:49:07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1082"/>
    <m/>
    <s v="2025-03"/>
    <s v="201035662818003olistb2w2xb2w"/>
    <n v="6"/>
    <s v="Range 2"/>
    <s v="-"/>
  </r>
  <r>
    <s v="1190747"/>
    <s v="LU-1409170438217902"/>
    <s v="magazineluiza"/>
    <s v="olistsp"/>
    <s v="closed"/>
    <s v="sac"/>
    <s v="Acompanhamento"/>
    <d v="2025-03-04T10:28:42"/>
    <d v="2025-03-06T10:28:42"/>
    <d v="2025-03-04T10:28:42"/>
    <d v="2025-03-04T11:49:09"/>
    <x v="25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083"/>
    <m/>
    <s v="2025-03"/>
    <s v="LU-1409170438217902olistspmagazineluiza"/>
    <n v="3"/>
    <s v="Range 1"/>
    <s v="-"/>
  </r>
  <r>
    <s v="1190905"/>
    <s v="2000009782305116"/>
    <s v="mercadolivre"/>
    <s v="olist"/>
    <s v="closed"/>
    <s v="sac"/>
    <s v="Acompanhamento"/>
    <d v="2025-03-04T10:28:42"/>
    <d v="2025-03-04T12:49:19"/>
    <d v="2025-03-04T10:28:42"/>
    <d v="2025-03-04T11:49:19"/>
    <x v="16"/>
    <s v="kauan.santos.ext@olist.com"/>
    <s v="Produto"/>
    <s v="Tive problema com produto/embalagem"/>
    <s v="Meu produto não funciona ou com defeito"/>
    <s v="asst tecn"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mercadolivreAcompanhamento"/>
    <s v="mercadolivremsg"/>
    <m/>
    <n v="51084"/>
    <m/>
    <s v="2025-03"/>
    <s v="2000009782305116olistmercadolivremsg"/>
    <n v="2"/>
    <s v="Range 1"/>
    <s v="-"/>
  </r>
  <r>
    <s v="1191552"/>
    <s v="5544389530001-A"/>
    <s v="carrefour"/>
    <s v="olistcarrefour2x"/>
    <s v="closed"/>
    <s v="sac"/>
    <s v="Indisponível"/>
    <d v="2025-03-04T11:43:56"/>
    <d v="2025-03-04T12:49:23"/>
    <d v="2025-03-04T11:43:56"/>
    <d v="2025-03-04T11:49:2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085"/>
    <m/>
    <s v="2025-03"/>
    <s v="5544389530001-Aolistcarrefour2xcarrefour"/>
    <n v="4"/>
    <s v="Range 2"/>
    <s v="-"/>
  </r>
  <r>
    <s v="826251"/>
    <s v="2000010799315998"/>
    <s v="mercadolivre"/>
    <s v="olist"/>
    <s v="closed"/>
    <s v="claim"/>
    <s v="Mediação"/>
    <d v="2025-03-04T11:44:07"/>
    <d v="2025-03-05T09:44:07"/>
    <d v="2025-03-04T11:44:07"/>
    <d v="2025-03-04T11:49:2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799315998olistmercadolivremed"/>
    <n v="1"/>
    <s v="Sim"/>
    <s v="2025-03"/>
    <s v="2000010799315998olistmercadolivremed"/>
    <n v="1"/>
    <s v="Range 1"/>
    <s v="-"/>
  </r>
  <r>
    <s v="1188257"/>
    <s v="45107386205"/>
    <s v="cnova"/>
    <s v="olist"/>
    <s v="closed"/>
    <s v="sac"/>
    <s v="Acompanhamento"/>
    <d v="2025-03-04T10:28:23"/>
    <d v="2025-03-06T10:28:23"/>
    <d v="2025-03-04T10:28:23"/>
    <d v="2025-03-04T11:49:28"/>
    <x v="30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086"/>
    <m/>
    <s v="2025-03"/>
    <s v="45107386205olistcnova"/>
    <n v="1"/>
    <s v="Range 1"/>
    <s v="-"/>
  </r>
  <r>
    <s v="826247"/>
    <s v="2000010624551216"/>
    <s v="mercadolivre"/>
    <s v="olist"/>
    <s v="closed"/>
    <s v="sac"/>
    <s v="Mensageria"/>
    <d v="2025-03-04T11:33:45"/>
    <d v="2025-03-04T14:33:45"/>
    <d v="2025-03-04T11:33:45"/>
    <d v="2025-03-04T11:49:36"/>
    <x v="7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04T00:00:00"/>
    <n v="1"/>
    <s v="mercadolivreMensageria"/>
    <s v="mercadolivremsg"/>
    <s v="comprajá fiz minha compra e tive um problema de pagamentomeu pedido foi cancelado, mas eu recebi o produto2000010624551216olistmercadolivremsg"/>
    <n v="4"/>
    <s v="Não"/>
    <s v="2025-03"/>
    <s v="2000010624551216olistmercadolivremsg"/>
    <n v="7"/>
    <s v="Range 3"/>
    <s v="-"/>
  </r>
  <r>
    <s v="1191417"/>
    <s v="LU-1411770439991600"/>
    <s v="magazineluiza"/>
    <s v="olistsp"/>
    <s v="closed"/>
    <s v="sac"/>
    <s v="Reclamação"/>
    <d v="2025-03-04T11:02:03"/>
    <d v="2025-03-06T07:49:12"/>
    <d v="2025-03-04T11:02:03"/>
    <d v="2025-03-04T11:49:47"/>
    <x v="35"/>
    <s v="kauan.santos.ext@olist.com"/>
    <s v="Produto"/>
    <s v="Tive problema com produto/embalagem"/>
    <s v="Meu produto veio errado"/>
    <m/>
    <s v="2025021920384135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1770439991600olistsp2025021920384135magazineluiza"/>
    <n v="7"/>
    <s v="Não"/>
    <s v="2025-03"/>
    <s v="LU-1411770439991600olistspmagazineluiza"/>
    <n v="3"/>
    <s v="Range 1"/>
    <s v="-"/>
  </r>
  <r>
    <s v="1190027"/>
    <s v="2000010733396422"/>
    <s v="mercadolivre"/>
    <s v="olist"/>
    <s v="closed"/>
    <s v="sac"/>
    <s v="Acompanhamento"/>
    <d v="2025-03-04T10:28:23"/>
    <d v="2025-03-06T10:28:23"/>
    <d v="2025-03-04T10:28:23"/>
    <d v="2025-03-04T11:49:48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087"/>
    <m/>
    <s v="2025-03"/>
    <s v="2000010733396422olistmercadolivremsg"/>
    <n v="1"/>
    <s v="Range 1"/>
    <s v="-"/>
  </r>
  <r>
    <s v="1190050"/>
    <s v="2000010737195828"/>
    <s v="mercadolivre"/>
    <s v="olist"/>
    <s v="closed"/>
    <s v="sac"/>
    <s v="Acompanhamento"/>
    <d v="2025-03-04T10:28:23"/>
    <d v="2025-03-06T10:28:23"/>
    <d v="2025-03-04T10:28:23"/>
    <d v="2025-03-04T11:49:50"/>
    <x v="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1088"/>
    <m/>
    <s v="2025-03"/>
    <s v="2000010737195828olistmercadolivremsg"/>
    <n v="1"/>
    <s v="Range 1"/>
    <s v="-"/>
  </r>
  <r>
    <s v="1187989"/>
    <s v="201035693674001"/>
    <s v="b2w"/>
    <s v="olistb2w2x"/>
    <s v="closed"/>
    <s v="sac"/>
    <s v="Acompanhamento"/>
    <d v="2025-03-04T10:28:23"/>
    <d v="2025-03-04T12:49:58"/>
    <d v="2025-03-04T10:28:23"/>
    <d v="2025-03-04T11:49:58"/>
    <x v="11"/>
    <s v="kauan.santos.ext@olist.com"/>
    <s v="Entrega"/>
    <s v="A entrega do meu produto não aconteceu"/>
    <s v="A transportadora não encontrou meu endereço"/>
    <s v="insucesso na entrega"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089"/>
    <m/>
    <s v="2025-03"/>
    <s v="201035693674001olistb2w2xb2w"/>
    <n v="2"/>
    <s v="Range 1"/>
    <s v="-"/>
  </r>
  <r>
    <s v="1188336"/>
    <s v="44899248201"/>
    <s v="cnova"/>
    <s v="olist"/>
    <s v="closed"/>
    <s v="sac"/>
    <s v="Acompanhamento"/>
    <d v="2025-03-04T10:28:23"/>
    <d v="2025-03-06T10:28:23"/>
    <d v="2025-03-04T10:28:23"/>
    <d v="2025-03-04T11:50:02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090"/>
    <m/>
    <s v="2025-03"/>
    <s v="44899248201olistcnova"/>
    <n v="1"/>
    <s v="Range 1"/>
    <s v="-"/>
  </r>
  <r>
    <s v="1191342"/>
    <s v="LU-1416870442631979"/>
    <s v="magazineluiza"/>
    <s v="olistplusmagazineluiza"/>
    <s v="closed"/>
    <s v="sac"/>
    <s v="Reclamação"/>
    <d v="2025-03-04T11:02:03"/>
    <d v="2025-03-06T05:00:00"/>
    <d v="2025-03-04T11:02:03"/>
    <d v="2025-03-04T11:50:02"/>
    <x v="23"/>
    <s v="kauan.santos.ext@olist.com"/>
    <s v="Entrega"/>
    <s v="Quero falar sobre o meu endereço"/>
    <s v="Preciso trocar meu endereço de entrega"/>
    <m/>
    <s v="2025030410222037"/>
    <s v="Interação com o buyer"/>
    <m/>
    <s v="Não"/>
    <s v="entregaquero falar sobre o meu endereçopreciso trocar meu endereço de entrega"/>
    <n v="2"/>
    <n v="0"/>
    <n v="-2"/>
    <n v="1"/>
    <d v="2025-03-04T00:00:00"/>
    <n v="1"/>
    <s v="magazineluizaReclamação"/>
    <s v="magazineluiza"/>
    <s v="entregaquero falar sobre o meu endereçopreciso trocar meu endereço de entregaLU-1416870442631979olistplusmagazineluiza2025030410222037magazineluiza"/>
    <n v="1"/>
    <s v="Sim"/>
    <s v="2025-03"/>
    <s v="LU-1416870442631979olistplusmagazineluizamagazineluiza"/>
    <n v="1"/>
    <s v="Range 1"/>
    <s v="-"/>
  </r>
  <r>
    <s v="1191548"/>
    <s v="5544193150001-A"/>
    <s v="carrefour"/>
    <s v="olistcarrefour2x"/>
    <s v="closed"/>
    <s v="sac"/>
    <s v="Indisponível"/>
    <d v="2025-03-04T11:43:56"/>
    <d v="2025-03-04T12:50:12"/>
    <d v="2025-03-04T11:43:56"/>
    <d v="2025-03-04T11:50:1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091"/>
    <m/>
    <s v="2025-03"/>
    <s v="5544193150001-Aolistcarrefour2xcarrefour"/>
    <n v="4"/>
    <s v="Range 2"/>
    <s v="-"/>
  </r>
  <r>
    <s v="1190972"/>
    <s v="2000010559830930"/>
    <s v="mercadolivre"/>
    <s v="olist"/>
    <s v="closed"/>
    <s v="sac"/>
    <s v="Acompanhamento"/>
    <d v="2025-03-04T10:28:42"/>
    <d v="2025-03-06T10:28:42"/>
    <d v="2025-03-04T10:28:42"/>
    <d v="2025-03-04T11:50:1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092"/>
    <m/>
    <s v="2025-03"/>
    <s v="2000010559830930olistmercadolivremsg"/>
    <n v="2"/>
    <s v="Range 1"/>
    <s v="-"/>
  </r>
  <r>
    <s v="1191362"/>
    <s v="LU-1416270442406568"/>
    <s v="magazineluiza"/>
    <s v="olistsp"/>
    <s v="closed"/>
    <s v="sac"/>
    <s v="Reclamação"/>
    <d v="2025-03-04T11:02:03"/>
    <d v="2025-03-06T05:50:27"/>
    <d v="2025-03-04T11:02:03"/>
    <d v="2025-03-04T11:50:18"/>
    <x v="33"/>
    <s v="kauan.santos.ext@olist.com"/>
    <s v="Entrega"/>
    <s v="Quero saber sobre prazos de entrega"/>
    <s v="Meu pedido está atrasado"/>
    <m/>
    <s v="2025030411501192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6270442406568olistsp2025030411501192magazineluiza"/>
    <n v="1"/>
    <s v="Sim"/>
    <s v="2025-03"/>
    <s v="LU-1416270442406568olistspmagazineluiza"/>
    <n v="1"/>
    <s v="Range 1"/>
    <s v="-"/>
  </r>
  <r>
    <s v="826204"/>
    <s v="2000010766428702"/>
    <s v="mercadolivre"/>
    <s v="olist"/>
    <s v="closed"/>
    <s v="claim"/>
    <s v="Mediação"/>
    <d v="2025-03-04T10:50:51"/>
    <d v="2025-03-04T12:50:19"/>
    <d v="2025-03-04T10:50:51"/>
    <d v="2025-03-04T11:50:19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093"/>
    <m/>
    <s v="2025-03"/>
    <s v="2000010766428702olistmercadolivremed"/>
    <n v="1"/>
    <s v="Range 1"/>
    <s v="-"/>
  </r>
  <r>
    <s v="1188322"/>
    <s v="45498114901"/>
    <s v="cnova"/>
    <s v="olist"/>
    <s v="closed"/>
    <s v="sac"/>
    <s v="Acompanhamento"/>
    <d v="2025-03-04T10:28:23"/>
    <d v="2025-03-06T10:28:23"/>
    <d v="2025-03-04T10:28:23"/>
    <d v="2025-03-04T11:50:20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1094"/>
    <m/>
    <s v="2025-03"/>
    <s v="45498114901olistcnova"/>
    <n v="1"/>
    <s v="Range 1"/>
    <s v="-"/>
  </r>
  <r>
    <s v="1188364"/>
    <s v="45371435901"/>
    <s v="cnova"/>
    <s v="olist"/>
    <s v="closed"/>
    <s v="sac"/>
    <s v="Acompanhamento"/>
    <d v="2025-03-04T10:28:23"/>
    <d v="2025-03-04T12:50:27"/>
    <d v="2025-03-04T10:28:23"/>
    <d v="2025-03-04T11:50:27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4T00:00:00"/>
    <n v="0"/>
    <s v="cnovaAcompanhamento"/>
    <s v="cnova"/>
    <m/>
    <n v="51095"/>
    <m/>
    <s v="2025-03"/>
    <s v="45371435901olistcnova"/>
    <n v="1"/>
    <s v="Range 1"/>
    <s v="-"/>
  </r>
  <r>
    <s v="1190679"/>
    <s v="LU-1409270438281856"/>
    <s v="magazineluiza"/>
    <s v="olistcatalogmagazineluiza"/>
    <s v="closed"/>
    <s v="sac"/>
    <s v="Acompanhamento"/>
    <d v="2025-03-04T10:28:42"/>
    <d v="2025-03-06T10:28:42"/>
    <d v="2025-03-04T10:28:42"/>
    <d v="2025-03-04T11:50:2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096"/>
    <m/>
    <s v="2025-03"/>
    <s v="LU-1409270438281856olistcatalogmagazineluizamagazineluiza"/>
    <n v="6"/>
    <s v="Range 2"/>
    <s v="-"/>
  </r>
  <r>
    <s v="1190368"/>
    <s v="1513923967931-01"/>
    <s v="vtex_bancointer"/>
    <s v="olist"/>
    <s v="closed"/>
    <s v="sac"/>
    <s v="Acompanhamento"/>
    <d v="2025-03-04T10:28:23"/>
    <d v="2025-03-06T10:28:23"/>
    <d v="2025-03-04T10:28:23"/>
    <d v="2025-03-04T11:50:3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097"/>
    <m/>
    <s v="2025-03"/>
    <s v="1513923967931-01olistvtex_bancointer"/>
    <n v="1"/>
    <s v="Range 1"/>
    <s v="-"/>
  </r>
  <r>
    <s v="1190973"/>
    <s v="2000010348038728"/>
    <s v="mercadolivre"/>
    <s v="olist"/>
    <s v="closed"/>
    <s v="sac"/>
    <s v="Acompanhamento"/>
    <d v="2025-03-04T10:28:42"/>
    <d v="2025-03-06T10:28:42"/>
    <d v="2025-03-04T10:28:42"/>
    <d v="2025-03-04T11:50:3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098"/>
    <m/>
    <s v="2025-03"/>
    <s v="2000010348038728olistmercadolivremsg"/>
    <n v="2"/>
    <s v="Range 1"/>
    <s v="-"/>
  </r>
  <r>
    <s v="1188298"/>
    <s v="44715145401"/>
    <s v="cnova"/>
    <s v="olist"/>
    <s v="closed"/>
    <s v="sac"/>
    <s v="Acompanhamento"/>
    <d v="2025-03-04T10:28:23"/>
    <d v="2025-03-06T10:28:23"/>
    <d v="2025-03-04T10:28:23"/>
    <d v="2025-03-04T11:50:42"/>
    <x v="1"/>
    <s v="kauan.santos.ext@olist.com"/>
    <s v="Compra"/>
    <s v="Já fiz minha compra e tive um problema de pagamento"/>
    <s v="Meu pedido foi cancelado, mas eu recebi o produto"/>
    <s v="Aguardando N2"/>
    <m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0"/>
    <s v="cnovaAcompanhamento"/>
    <s v="cnova"/>
    <m/>
    <n v="51099"/>
    <m/>
    <s v="2025-03"/>
    <s v="44715145401olistcnova"/>
    <n v="1"/>
    <s v="Range 1"/>
    <s v="-"/>
  </r>
  <r>
    <s v="1187990"/>
    <s v="201029380230001"/>
    <s v="b2w"/>
    <s v="olistb2w2x"/>
    <s v="closed"/>
    <s v="sac"/>
    <s v="Acompanhamento"/>
    <d v="2025-03-04T10:28:23"/>
    <d v="2025-03-04T12:50:50"/>
    <d v="2025-03-04T10:28:23"/>
    <d v="2025-03-04T11:50:50"/>
    <x v="11"/>
    <s v="kauan.santos.ext@olist.com"/>
    <s v="Entrega"/>
    <s v="A entrega do meu produto não aconteceu"/>
    <s v="Meu produto foi extraviado"/>
    <s v="extravio ou roubo"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1100"/>
    <m/>
    <s v="2025-03"/>
    <s v="201029380230001olistb2w2xb2w"/>
    <n v="2"/>
    <s v="Range 1"/>
    <s v="-"/>
  </r>
  <r>
    <s v="1191326"/>
    <s v="LU-1412470440393477"/>
    <s v="magazineluiza"/>
    <s v="olistsp"/>
    <s v="closed"/>
    <s v="sac"/>
    <s v="Reclamação"/>
    <d v="2025-03-04T11:02:03"/>
    <d v="2025-03-05T12:57:31"/>
    <d v="2025-03-04T11:02:03"/>
    <d v="2025-03-04T11:50:52"/>
    <x v="5"/>
    <s v="kauan.santos.ext@olist.com"/>
    <s v="Produto"/>
    <s v="Tive problema com produto/embalagem"/>
    <s v="Meu produto não funciona ou com defeito"/>
    <m/>
    <s v="2025022223416532"/>
    <s v="Interação com canal"/>
    <m/>
    <s v="Não"/>
    <s v="produtotive problema com produto/embalagemmeu produto não funciona ou com defeito"/>
    <n v="4"/>
    <n v="0"/>
    <n v="-2"/>
    <n v="1"/>
    <d v="2025-03-04T00:00:00"/>
    <n v="0"/>
    <s v="magazineluizaReclamação"/>
    <s v="magazineluiza"/>
    <m/>
    <n v="51101"/>
    <m/>
    <s v="2025-03"/>
    <s v="LU-1412470440393477olistspmagazineluiza"/>
    <n v="1"/>
    <s v="Range 1"/>
    <s v="-"/>
  </r>
  <r>
    <s v="1188365"/>
    <s v="45588909502"/>
    <s v="cnova"/>
    <s v="olist"/>
    <s v="closed"/>
    <s v="sac"/>
    <s v="Acompanhamento"/>
    <d v="2025-03-04T10:28:23"/>
    <d v="2025-03-04T12:50:53"/>
    <d v="2025-03-04T10:28:23"/>
    <d v="2025-03-04T11:50:53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102"/>
    <m/>
    <s v="2025-03"/>
    <s v="45588909502olistcnova"/>
    <n v="1"/>
    <s v="Range 1"/>
    <s v="-"/>
  </r>
  <r>
    <s v="1191541"/>
    <s v="5544822390001-A"/>
    <s v="carrefour"/>
    <s v="olistcarrefour2x"/>
    <s v="closed"/>
    <s v="sac"/>
    <s v="Indisponível"/>
    <d v="2025-03-04T11:43:56"/>
    <d v="2025-03-04T12:50:54"/>
    <d v="2025-03-04T11:43:56"/>
    <d v="2025-03-04T11:50:5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103"/>
    <m/>
    <s v="2025-03"/>
    <s v="5544822390001-Aolistcarrefour2xcarrefour"/>
    <n v="4"/>
    <s v="Range 2"/>
    <s v="-"/>
  </r>
  <r>
    <s v="1190974"/>
    <s v="2000010518442594"/>
    <s v="mercadolivre"/>
    <s v="olist"/>
    <s v="closed"/>
    <s v="sac"/>
    <s v="Acompanhamento"/>
    <d v="2025-03-04T10:28:42"/>
    <d v="2025-03-06T10:28:42"/>
    <d v="2025-03-04T10:28:42"/>
    <d v="2025-03-04T11:51:1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1104"/>
    <m/>
    <s v="2025-03"/>
    <s v="2000010518442594olistmercadolivremsg"/>
    <n v="2"/>
    <s v="Range 1"/>
    <s v="-"/>
  </r>
  <r>
    <s v="1188320"/>
    <s v="45347430601"/>
    <s v="cnova"/>
    <s v="olist"/>
    <s v="closed"/>
    <s v="sac"/>
    <s v="Acompanhamento"/>
    <d v="2025-03-04T10:28:23"/>
    <d v="2025-03-04T12:51:24"/>
    <d v="2025-03-04T10:28:23"/>
    <d v="2025-03-04T11:51:24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1105"/>
    <m/>
    <s v="2025-03"/>
    <s v="45347430601olistcnova"/>
    <n v="1"/>
    <s v="Range 1"/>
    <s v="-"/>
  </r>
  <r>
    <s v="1191544"/>
    <s v="LU-1416870442632845"/>
    <s v="magazineluiza"/>
    <s v="olistplusmagazineluiza"/>
    <s v="closed"/>
    <s v="sac"/>
    <s v="Indisponível"/>
    <d v="2025-03-04T11:43:56"/>
    <d v="2025-03-06T11:43:56"/>
    <d v="2025-03-04T11:43:56"/>
    <d v="2025-03-04T11:51:25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106"/>
    <m/>
    <s v="2025-03"/>
    <s v="LU-1416870442632845olistplusmagazineluizamagazineluiza"/>
    <n v="1"/>
    <s v="Range 1"/>
    <s v="-"/>
  </r>
  <r>
    <s v="1191377"/>
    <s v="LU-1412770440550567"/>
    <s v="magazineluiza"/>
    <s v="olistplusmagazineluiza"/>
    <s v="closed"/>
    <s v="sac"/>
    <s v="Reclamação"/>
    <d v="2025-03-04T11:02:03"/>
    <d v="2025-03-06T06:41:40"/>
    <d v="2025-03-04T11:02:03"/>
    <d v="2025-03-04T11:51:36"/>
    <x v="24"/>
    <s v="kauan.santos.ext@olist.com"/>
    <s v="Produto"/>
    <s v="Tive problema com produto/embalagem"/>
    <s v="Meu produto veio errado"/>
    <s v="Orientado por Hellen"/>
    <s v="2025030117113222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2770440550567olistplusmagazineluiza2025030117113222magazineluiza"/>
    <n v="2"/>
    <s v="Sim"/>
    <s v="2025-03"/>
    <s v="LU-1412770440550567olistplusmagazineluizamagazineluiza"/>
    <n v="2"/>
    <s v="Range 1"/>
    <s v="-"/>
  </r>
  <r>
    <s v="1191537"/>
    <s v="5544547900001-A"/>
    <s v="carrefour"/>
    <s v="olistcarrefour2x"/>
    <s v="closed"/>
    <s v="sac"/>
    <s v="Indisponível"/>
    <d v="2025-03-04T11:43:56"/>
    <d v="2025-03-04T12:51:38"/>
    <d v="2025-03-04T11:43:56"/>
    <d v="2025-03-04T11:51:3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107"/>
    <m/>
    <s v="2025-03"/>
    <s v="5544547900001-Aolistcarrefour2xcarrefour"/>
    <n v="4"/>
    <s v="Range 2"/>
    <s v="-"/>
  </r>
  <r>
    <s v="1190975"/>
    <s v="2000010676480372"/>
    <s v="mercadolivre"/>
    <s v="olist"/>
    <s v="closed"/>
    <s v="sac"/>
    <s v="Acompanhamento"/>
    <d v="2025-03-04T10:28:42"/>
    <d v="2025-03-06T10:28:42"/>
    <d v="2025-03-04T10:28:42"/>
    <d v="2025-03-04T11:51:4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108"/>
    <m/>
    <s v="2025-03"/>
    <s v="2000010676480372olistmercadolivremsg"/>
    <n v="3"/>
    <s v="Range 1"/>
    <s v="-"/>
  </r>
  <r>
    <s v="1190906"/>
    <s v="2000010706432726"/>
    <s v="mercadolivre"/>
    <s v="olist"/>
    <s v="closed"/>
    <s v="sac"/>
    <s v="Acompanhamento"/>
    <d v="2025-03-04T10:28:42"/>
    <d v="2025-03-04T12:51:50"/>
    <d v="2025-03-04T10:28:42"/>
    <d v="2025-03-04T11:51:50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109"/>
    <m/>
    <s v="2025-03"/>
    <s v="2000010706432726olistmercadolivremsg"/>
    <n v="4"/>
    <s v="Range 2"/>
    <s v="-"/>
  </r>
  <r>
    <s v="1191539"/>
    <s v="8361711"/>
    <s v="madeiramadeira"/>
    <s v="olist"/>
    <s v="closed"/>
    <s v="sac"/>
    <s v="Indisponível"/>
    <d v="2025-03-04T11:43:56"/>
    <d v="2025-03-04T12:51:53"/>
    <d v="2025-03-04T11:43:56"/>
    <d v="2025-03-04T11:51:53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madeiramadeiraIndisponível"/>
    <s v="madeiramadeira"/>
    <m/>
    <n v="51110"/>
    <m/>
    <s v="2025-03"/>
    <s v="8361711olistmadeiramadeira"/>
    <n v="3"/>
    <s v="Range 1"/>
    <s v="-"/>
  </r>
  <r>
    <s v="826244"/>
    <s v="2000009581009552"/>
    <s v="mercadolivre"/>
    <s v="olistme2"/>
    <s v="closed"/>
    <s v="sac"/>
    <s v="Mensageria"/>
    <d v="2025-03-04T11:28:07"/>
    <d v="2025-03-04T14:28:07"/>
    <d v="2025-03-04T11:28:07"/>
    <d v="2025-03-04T11:51:5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09581009552olistme2mercadolivremsg"/>
    <n v="13"/>
    <s v="Não"/>
    <s v="2025-03"/>
    <s v="2000009581009552olistme2mercadolivremsg"/>
    <n v="1"/>
    <s v="Range 1"/>
    <s v="-"/>
  </r>
  <r>
    <s v="1188321"/>
    <s v="45534204401"/>
    <s v="cnova"/>
    <s v="olist"/>
    <s v="closed"/>
    <s v="sac"/>
    <s v="Acompanhamento"/>
    <d v="2025-03-04T10:28:23"/>
    <d v="2025-03-04T12:52:00"/>
    <d v="2025-03-04T10:28:23"/>
    <d v="2025-03-04T11:52:00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1111"/>
    <m/>
    <s v="2025-03"/>
    <s v="45534204401olistcnova"/>
    <n v="2"/>
    <s v="Range 1"/>
    <s v="-"/>
  </r>
  <r>
    <s v="826200"/>
    <s v="2000010830327338"/>
    <s v="mercadolivre"/>
    <s v="olisttop"/>
    <s v="closed"/>
    <s v="sac"/>
    <s v="Mensageria"/>
    <d v="2025-03-04T10:49:00"/>
    <d v="2025-03-04T13:49:00"/>
    <d v="2025-03-04T10:49:00"/>
    <d v="2025-03-04T11:52:0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830327338olisttopmercadolivremsg"/>
    <n v="1"/>
    <s v="Sim"/>
    <s v="2025-03"/>
    <s v="2000010830327338olisttopmercadolivremsg"/>
    <n v="3"/>
    <s v="Range 1"/>
    <s v="-"/>
  </r>
  <r>
    <s v="1188337"/>
    <s v="45495909902"/>
    <s v="cnova"/>
    <s v="olist"/>
    <s v="closed"/>
    <s v="sac"/>
    <s v="Acompanhamento"/>
    <d v="2025-03-04T10:28:23"/>
    <d v="2025-03-06T10:28:23"/>
    <d v="2025-03-04T10:28:23"/>
    <d v="2025-03-04T11:52:02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112"/>
    <m/>
    <s v="2025-03"/>
    <s v="45495909902olistcnova"/>
    <n v="1"/>
    <s v="Range 1"/>
    <s v="-"/>
  </r>
  <r>
    <s v="826213"/>
    <s v="2000010727759070"/>
    <s v="mercadolivre"/>
    <s v="olist"/>
    <s v="closed"/>
    <s v="claim"/>
    <s v="Mediação"/>
    <d v="2025-03-04T10:57:56"/>
    <d v="2025-03-05T08:57:56"/>
    <d v="2025-03-04T10:57:56"/>
    <d v="2025-03-04T11:52:0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113"/>
    <m/>
    <s v="2025-03"/>
    <s v="2000010727759070olistmercadolivremed"/>
    <n v="1"/>
    <s v="Range 1"/>
    <s v="-"/>
  </r>
  <r>
    <s v="1191352"/>
    <s v="LU-1414070441348391"/>
    <s v="magazineluiza"/>
    <s v="olistplusmagazineluiza"/>
    <s v="closed"/>
    <s v="sac"/>
    <s v="Reclamação"/>
    <d v="2025-03-04T11:02:03"/>
    <d v="2025-03-06T05:08:06"/>
    <d v="2025-03-04T11:02:03"/>
    <d v="2025-03-04T11:52:05"/>
    <x v="23"/>
    <s v="kauan.santos.ext@olist.com"/>
    <s v="Entrega"/>
    <s v="A entrega do meu produto não aconteceu"/>
    <s v="Transportadora disse que entregou, mas eu não recebi"/>
    <m/>
    <s v="2025022722082440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070441348391olistplusmagazineluiza2025022722082440magazineluiza"/>
    <n v="3"/>
    <s v="Sim"/>
    <s v="2025-03"/>
    <s v="LU-1414070441348391olistplusmagazineluizamagazineluiza"/>
    <n v="3"/>
    <s v="Range 1"/>
    <s v="-"/>
  </r>
  <r>
    <s v="1190977"/>
    <s v="2000010734716712"/>
    <s v="mercadolivre"/>
    <s v="olist"/>
    <s v="closed"/>
    <s v="sac"/>
    <s v="Acompanhamento"/>
    <d v="2025-03-04T10:28:42"/>
    <d v="2025-03-06T10:28:42"/>
    <d v="2025-03-04T10:28:42"/>
    <d v="2025-03-04T11:52:0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114"/>
    <m/>
    <s v="2025-03"/>
    <s v="2000010734716712olistmercadolivremsg"/>
    <n v="1"/>
    <s v="Range 1"/>
    <s v="-"/>
  </r>
  <r>
    <s v="1191536"/>
    <s v="5544500660001-A"/>
    <s v="carrefour"/>
    <s v="olistcarrefour2x"/>
    <s v="closed"/>
    <s v="sac"/>
    <s v="Indisponível"/>
    <d v="2025-03-04T11:43:56"/>
    <d v="2025-03-04T12:52:23"/>
    <d v="2025-03-04T11:43:56"/>
    <d v="2025-03-04T11:52:2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115"/>
    <m/>
    <s v="2025-03"/>
    <s v="5544500660001-Aolistcarrefour2xcarrefour"/>
    <n v="4"/>
    <s v="Range 2"/>
    <s v="-"/>
  </r>
  <r>
    <s v="1190028"/>
    <s v="2000010572603750"/>
    <s v="mercadolivre"/>
    <s v="olist"/>
    <s v="closed"/>
    <s v="sac"/>
    <s v="Acompanhamento"/>
    <d v="2025-03-04T10:28:23"/>
    <d v="2025-03-06T10:28:23"/>
    <d v="2025-03-04T10:28:23"/>
    <d v="2025-03-04T11:52:28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116"/>
    <m/>
    <s v="2025-03"/>
    <s v="2000010572603750olistmercadolivremsg"/>
    <n v="1"/>
    <s v="Range 1"/>
    <s v="-"/>
  </r>
  <r>
    <s v="1191328"/>
    <s v="LU-1410270438957325"/>
    <s v="magazineluiza"/>
    <s v="olistsp"/>
    <s v="closed"/>
    <s v="sac"/>
    <s v="Reclamação"/>
    <d v="2025-03-04T11:02:03"/>
    <d v="2025-03-05T13:07:25"/>
    <d v="2025-03-04T11:02:03"/>
    <d v="2025-03-04T11:52:33"/>
    <x v="5"/>
    <s v="kauan.santos.ext@olist.com"/>
    <s v="Entrega"/>
    <s v="A entrega do meu produto não aconteceu"/>
    <s v="Transportadora disse que entregou, mas eu não recebi"/>
    <m/>
    <s v="2025022117494196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0270438957325olistsp2025022117494196magazineluiza"/>
    <n v="2"/>
    <s v="Sim"/>
    <s v="2025-03"/>
    <s v="LU-1410270438957325olistspmagazineluiza"/>
    <n v="2"/>
    <s v="Range 1"/>
    <s v="-"/>
  </r>
  <r>
    <s v="1188259"/>
    <s v="45691476902"/>
    <s v="cnova"/>
    <s v="olist"/>
    <s v="closed"/>
    <s v="sac"/>
    <s v="Acompanhamento"/>
    <d v="2025-03-04T10:28:23"/>
    <d v="2025-03-06T10:28:23"/>
    <d v="2025-03-04T10:28:23"/>
    <d v="2025-03-04T11:52:37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117"/>
    <m/>
    <s v="2025-03"/>
    <s v="45691476902olistcnova"/>
    <n v="1"/>
    <s v="Range 1"/>
    <s v="-"/>
  </r>
  <r>
    <s v="1190976"/>
    <s v="2000010676480372"/>
    <s v="mercadolivre"/>
    <s v="olist"/>
    <s v="closed"/>
    <s v="sac"/>
    <s v="Acompanhamento"/>
    <d v="2025-03-04T10:28:42"/>
    <d v="2025-03-06T10:28:42"/>
    <d v="2025-03-04T10:28:42"/>
    <d v="2025-03-04T11:52:4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118"/>
    <m/>
    <s v="2025-03"/>
    <s v="2000010676480372olistmercadolivremsg"/>
    <n v="4"/>
    <s v="Range 2"/>
    <s v="-"/>
  </r>
  <r>
    <s v="1188366"/>
    <s v="45550279501"/>
    <s v="cnova"/>
    <s v="olist"/>
    <s v="closed"/>
    <s v="sac"/>
    <s v="Acompanhamento"/>
    <d v="2025-03-04T10:28:23"/>
    <d v="2025-03-04T12:52:47"/>
    <d v="2025-03-04T10:28:23"/>
    <d v="2025-03-04T11:52:47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119"/>
    <m/>
    <s v="2025-03"/>
    <s v="45550279501olistcnova"/>
    <n v="1"/>
    <s v="Range 1"/>
    <s v="-"/>
  </r>
  <r>
    <s v="826252"/>
    <s v="2000010773958146"/>
    <s v="mercadolivre"/>
    <s v="olist"/>
    <s v="closed"/>
    <s v="claim"/>
    <s v="Reclamação"/>
    <d v="2025-03-04T11:44:37"/>
    <d v="2025-03-04T12:52:50"/>
    <d v="2025-03-04T11:44:37"/>
    <d v="2025-03-04T11:52:50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Reclamação"/>
    <s v="mercadolivrerec"/>
    <m/>
    <n v="51120"/>
    <m/>
    <s v="2025-03"/>
    <s v="2000010773958146olistmercadolivrerec"/>
    <n v="6"/>
    <s v="Range 2"/>
    <s v="-"/>
  </r>
  <r>
    <s v="1190367"/>
    <s v="1506463896526-01"/>
    <s v="vtex_bancointer"/>
    <s v="olist"/>
    <s v="closed"/>
    <s v="sac"/>
    <s v="Acompanhamento"/>
    <d v="2025-03-04T10:28:23"/>
    <d v="2025-03-06T10:28:23"/>
    <d v="2025-03-04T10:28:23"/>
    <d v="2025-03-04T11:52:57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1121"/>
    <m/>
    <s v="2025-03"/>
    <s v="1506463896526-01olistvtex_bancointer"/>
    <n v="1"/>
    <s v="Range 1"/>
    <s v="-"/>
  </r>
  <r>
    <s v="1190978"/>
    <s v="2000010659613442"/>
    <s v="mercadolivre"/>
    <s v="olist"/>
    <s v="closed"/>
    <s v="sac"/>
    <s v="Acompanhamento"/>
    <d v="2025-03-04T10:28:42"/>
    <d v="2025-03-06T10:28:42"/>
    <d v="2025-03-04T10:28:42"/>
    <d v="2025-03-04T11:53:0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122"/>
    <m/>
    <s v="2025-03"/>
    <s v="2000010659613442olistmercadolivremsg"/>
    <n v="1"/>
    <s v="Range 1"/>
    <s v="-"/>
  </r>
  <r>
    <s v="826236"/>
    <s v="2000010860718956"/>
    <s v="mercadolivre"/>
    <s v="olisttop"/>
    <s v="closed"/>
    <s v="sac"/>
    <s v="Mensageria"/>
    <d v="2025-03-04T11:24:31"/>
    <d v="2025-03-04T12:53:07"/>
    <d v="2025-03-04T11:24:31"/>
    <d v="2025-03-04T11:53:07"/>
    <x v="7"/>
    <s v="kauan.santos.ext@olist.com"/>
    <s v="Entrega"/>
    <s v="Quero falar sobre o meu endereço"/>
    <s v="Preciso trocar meu endereço de entrega"/>
    <m/>
    <m/>
    <s v="Sem atuação no protocolo - Já tratado"/>
    <m/>
    <s v="Não"/>
    <s v="entregaquero falar sobre o meu endereçopreciso trocar meu endereço de entrega"/>
    <n v="2"/>
    <n v="0"/>
    <n v="-1"/>
    <n v="1"/>
    <d v="2025-03-04T00:00:00"/>
    <n v="0"/>
    <s v="mercadolivreMensageria"/>
    <s v="mercadolivremsg"/>
    <m/>
    <n v="51123"/>
    <m/>
    <s v="2025-03"/>
    <s v="2000010860718956olisttopmercadolivremsg"/>
    <n v="3"/>
    <s v="Range 1"/>
    <s v="-"/>
  </r>
  <r>
    <s v="1188299"/>
    <s v="45639853701"/>
    <s v="cnova"/>
    <s v="olist"/>
    <s v="closed"/>
    <s v="sac"/>
    <s v="Acompanhamento"/>
    <d v="2025-03-04T10:28:23"/>
    <d v="2025-03-06T10:28:23"/>
    <d v="2025-03-04T10:28:23"/>
    <d v="2025-03-04T11:53:08"/>
    <x v="1"/>
    <s v="kauan.santos.ext@olist.com"/>
    <s v="Produto"/>
    <s v="Tive problema com produto/embalagem"/>
    <s v="Acho que o produto não é verdadeiro"/>
    <s v="Cancelado"/>
    <m/>
    <s v="Interação com o buyer"/>
    <m/>
    <s v="Não"/>
    <s v="produtotive problema com produto/embalagemacho que o produto não é verdadeiro"/>
    <n v="3"/>
    <n v="0"/>
    <n v="-2"/>
    <n v="1"/>
    <d v="2025-03-04T00:00:00"/>
    <n v="0"/>
    <s v="cnovaAcompanhamento"/>
    <s v="cnova"/>
    <m/>
    <n v="51124"/>
    <m/>
    <s v="2025-03"/>
    <s v="45639853701olistcnova"/>
    <n v="1"/>
    <s v="Range 1"/>
    <s v="-"/>
  </r>
  <r>
    <s v="1191419"/>
    <s v="LU-1416870442682017"/>
    <s v="magazineluiza"/>
    <s v="olistsp"/>
    <s v="closed"/>
    <s v="sac"/>
    <s v="Reclamação"/>
    <d v="2025-03-04T11:02:03"/>
    <d v="2025-03-06T07:53:26"/>
    <d v="2025-03-04T11:02:03"/>
    <d v="2025-03-04T11:53:19"/>
    <x v="35"/>
    <s v="kauan.santos.ext@olist.com"/>
    <s v="Compra"/>
    <s v="Estou com uma dúvida em relação ao produto que comprei"/>
    <s v="Quero personalizar meu produto"/>
    <m/>
    <s v="2025030323542173"/>
    <s v="Interação com o buyer"/>
    <m/>
    <s v="Não"/>
    <s v="compraestou com uma dúvida em relação ao produto que compreiquero personalizar meu produto"/>
    <n v="1"/>
    <n v="0"/>
    <n v="-2"/>
    <n v="1"/>
    <d v="2025-03-04T00:00:00"/>
    <n v="1"/>
    <s v="magazineluizaReclamação"/>
    <s v="magazineluiza"/>
    <s v="compraestou com uma dúvida em relação ao produto que compreiquero personalizar meu produtoLU-1416870442682017olistsp2025030323542173magazineluiza"/>
    <n v="1"/>
    <s v="Sim"/>
    <s v="2025-03"/>
    <s v="LU-1416870442682017olistspmagazineluiza"/>
    <n v="2"/>
    <s v="Range 1"/>
    <s v="-"/>
  </r>
  <r>
    <s v="1191535"/>
    <s v="5544354320001-A"/>
    <s v="carrefour"/>
    <s v="olistcarrefour2x"/>
    <s v="closed"/>
    <s v="sac"/>
    <s v="Indisponível"/>
    <d v="2025-03-04T11:43:56"/>
    <d v="2025-03-04T12:53:24"/>
    <d v="2025-03-04T11:43:56"/>
    <d v="2025-03-04T11:53:2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125"/>
    <m/>
    <s v="2025-03"/>
    <s v="5544354320001-Aolistcarrefour2xcarrefour"/>
    <n v="4"/>
    <s v="Range 2"/>
    <s v="-"/>
  </r>
  <r>
    <s v="1191547"/>
    <s v="LU-1415470442051031"/>
    <s v="magazineluiza"/>
    <s v="olistmagazineluiza2xexpresso"/>
    <s v="closed"/>
    <s v="sac"/>
    <s v="Indisponível"/>
    <d v="2025-03-04T11:43:56"/>
    <d v="2025-03-06T11:43:56"/>
    <d v="2025-03-04T11:43:56"/>
    <d v="2025-03-04T11:53:28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126"/>
    <m/>
    <s v="2025-03"/>
    <s v="LU-1415470442051031olistmagazineluiza2xexpressomagazineluiza"/>
    <n v="2"/>
    <s v="Range 1"/>
    <s v="-"/>
  </r>
  <r>
    <s v="1187991"/>
    <s v="201035244489001"/>
    <s v="b2w"/>
    <s v="olistb2w2x"/>
    <s v="closed"/>
    <s v="sac"/>
    <s v="Acompanhamento"/>
    <d v="2025-03-04T10:28:23"/>
    <d v="2025-03-06T10:28:23"/>
    <d v="2025-03-04T10:28:23"/>
    <d v="2025-03-04T11:53:31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127"/>
    <m/>
    <s v="2025-03"/>
    <s v="201035244489001olistb2w2xb2w"/>
    <n v="2"/>
    <s v="Range 1"/>
    <s v="-"/>
  </r>
  <r>
    <s v="1191356"/>
    <s v="LU-1415770442166097"/>
    <s v="magazineluiza"/>
    <s v="olistplusmagazineluiza"/>
    <s v="closed"/>
    <s v="sac"/>
    <s v="Reclamação"/>
    <d v="2025-03-04T11:02:03"/>
    <d v="2025-03-06T05:34:08"/>
    <d v="2025-03-04T11:02:03"/>
    <d v="2025-03-04T11:53:40"/>
    <x v="23"/>
    <s v="kauan.santos.ext@olist.com"/>
    <s v="Entrega"/>
    <s v="A entrega do meu produto não aconteceu"/>
    <s v="Transportadora disse que entregou, mas eu não recebi"/>
    <m/>
    <s v="2025030314013815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5770442166097olistplusmagazineluiza2025030314013815magazineluiza"/>
    <n v="2"/>
    <s v="Sim"/>
    <s v="2025-03"/>
    <s v="LU-1415770442166097olistplusmagazineluizamagazineluiza"/>
    <n v="2"/>
    <s v="Range 1"/>
    <s v="-"/>
  </r>
  <r>
    <s v="1190029"/>
    <s v="2000010643795976"/>
    <s v="mercadolivre"/>
    <s v="olist"/>
    <s v="closed"/>
    <s v="sac"/>
    <s v="Acompanhamento"/>
    <d v="2025-03-04T10:28:23"/>
    <d v="2025-03-06T10:28:23"/>
    <d v="2025-03-04T10:28:23"/>
    <d v="2025-03-04T11:53:49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128"/>
    <m/>
    <s v="2025-03"/>
    <s v="2000010643795976olistmercadolivremsg"/>
    <n v="1"/>
    <s v="Range 1"/>
    <s v="-"/>
  </r>
  <r>
    <s v="1190979"/>
    <s v="2000010659613442"/>
    <s v="mercadolivre"/>
    <s v="olist"/>
    <s v="closed"/>
    <s v="sac"/>
    <s v="Acompanhamento"/>
    <d v="2025-03-04T10:28:42"/>
    <d v="2025-03-06T10:28:42"/>
    <d v="2025-03-04T10:28:42"/>
    <d v="2025-03-04T11:53:5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129"/>
    <m/>
    <s v="2025-03"/>
    <s v="2000010659613442olistmercadolivremsg"/>
    <n v="2"/>
    <s v="Range 1"/>
    <s v="-"/>
  </r>
  <r>
    <s v="826254"/>
    <s v="2000010919057352"/>
    <s v="mercadolivre"/>
    <s v="olistsp"/>
    <s v="closed"/>
    <s v="claim"/>
    <s v="Reclamação"/>
    <d v="2025-03-04T11:47:09"/>
    <d v="2025-03-05T13:47:09"/>
    <d v="2025-03-04T11:47:09"/>
    <d v="2025-03-04T11:54:03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1"/>
    <s v="mercadolivreReclamação"/>
    <s v="mercadolivrerec"/>
    <s v="comprajá fiz a compra e me arrependinão posso esperar que o produto chegue2000010919057352olistspmercadolivrerec"/>
    <n v="1"/>
    <s v="Sim"/>
    <s v="2025-03"/>
    <s v="2000010919057352olistspmercadolivrerec"/>
    <n v="1"/>
    <s v="Range 1"/>
    <s v="-"/>
  </r>
  <r>
    <s v="1191571"/>
    <s v="5544209830001-A"/>
    <s v="carrefour"/>
    <s v="olist"/>
    <s v="closed"/>
    <s v="sac"/>
    <s v="Indisponível"/>
    <d v="2025-03-04T11:43:56"/>
    <d v="2025-03-04T12:54:08"/>
    <d v="2025-03-04T11:43:56"/>
    <d v="2025-03-04T11:54:0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130"/>
    <m/>
    <s v="2025-03"/>
    <s v="5544209830001-Aolistcarrefour"/>
    <n v="4"/>
    <s v="Range 2"/>
    <s v="-"/>
  </r>
  <r>
    <s v="1188338"/>
    <s v="45507696801"/>
    <s v="cnova"/>
    <s v="olist"/>
    <s v="closed"/>
    <s v="sac"/>
    <s v="Acompanhamento"/>
    <d v="2025-03-04T10:28:23"/>
    <d v="2025-03-06T10:28:23"/>
    <d v="2025-03-04T10:28:23"/>
    <d v="2025-03-04T11:54:12"/>
    <x v="32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131"/>
    <m/>
    <s v="2025-03"/>
    <s v="45507696801olistcnova"/>
    <n v="1"/>
    <s v="Range 1"/>
    <s v="-"/>
  </r>
  <r>
    <s v="1190980"/>
    <s v="2000010593335240"/>
    <s v="mercadolivre"/>
    <s v="olist"/>
    <s v="closed"/>
    <s v="sac"/>
    <s v="Acompanhamento"/>
    <d v="2025-03-04T10:28:42"/>
    <d v="2025-03-06T10:28:42"/>
    <d v="2025-03-04T10:28:42"/>
    <d v="2025-03-04T11:54:1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132"/>
    <m/>
    <s v="2025-03"/>
    <s v="2000010593335240olistmercadolivremsg"/>
    <n v="3"/>
    <s v="Range 1"/>
    <s v="-"/>
  </r>
  <r>
    <s v="1188323"/>
    <s v="45399302001"/>
    <s v="cnova"/>
    <s v="olist"/>
    <s v="closed"/>
    <s v="sac"/>
    <s v="Acompanhamento"/>
    <d v="2025-03-04T10:28:23"/>
    <d v="2025-03-06T10:28:23"/>
    <d v="2025-03-04T10:28:23"/>
    <d v="2025-03-04T11:54:22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133"/>
    <m/>
    <s v="2025-03"/>
    <s v="45399302001olistcnova"/>
    <n v="1"/>
    <s v="Range 1"/>
    <s v="-"/>
  </r>
  <r>
    <s v="826216"/>
    <s v="2000010720557508"/>
    <s v="mercadolivre"/>
    <s v="olist"/>
    <s v="closed"/>
    <s v="claim"/>
    <s v="Mediação"/>
    <d v="2025-03-04T11:00:46"/>
    <d v="2025-03-05T09:00:46"/>
    <d v="2025-03-04T11:00:46"/>
    <d v="2025-03-04T11:54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134"/>
    <m/>
    <s v="2025-03"/>
    <s v="2000010720557508olistmercadolivremed"/>
    <n v="1"/>
    <s v="Range 1"/>
    <s v="-"/>
  </r>
  <r>
    <s v="1187992"/>
    <s v="201035422941001"/>
    <s v="b2w"/>
    <s v="olistb2w2x"/>
    <s v="closed"/>
    <s v="sac"/>
    <s v="Acompanhamento"/>
    <d v="2025-03-04T10:28:23"/>
    <d v="2025-03-04T12:54:33"/>
    <d v="2025-03-04T10:28:23"/>
    <d v="2025-03-04T11:54:33"/>
    <x v="11"/>
    <s v="kauan.santos.ext@olist.com"/>
    <s v="Compra"/>
    <s v="Já fiz a compra e me arrependi"/>
    <s v="Meu produto está certo, mas não gostei"/>
    <s v="arrependimento (expectativa vs produto)"/>
    <m/>
    <s v="Sem atuação no protocolo - Já tratado"/>
    <m/>
    <s v="Não"/>
    <s v="comprajá fiz a compra e me arrependimeu produto está certo, mas não gostei"/>
    <n v="3"/>
    <n v="0"/>
    <n v="-1"/>
    <n v="1"/>
    <d v="2025-03-04T00:00:00"/>
    <n v="0"/>
    <s v="b2wAcompanhamento"/>
    <s v="b2w"/>
    <m/>
    <n v="51135"/>
    <m/>
    <s v="2025-03"/>
    <s v="201035422941001olistb2w2xb2w"/>
    <n v="2"/>
    <s v="Range 1"/>
    <s v="-"/>
  </r>
  <r>
    <s v="1190363"/>
    <s v="1509833928683-01"/>
    <s v="vtex_bancointer"/>
    <s v="olist"/>
    <s v="closed"/>
    <s v="sac"/>
    <s v="Acompanhamento"/>
    <d v="2025-03-04T10:28:23"/>
    <d v="2025-03-06T10:28:23"/>
    <d v="2025-03-04T10:28:23"/>
    <d v="2025-03-04T11:54:37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136"/>
    <m/>
    <s v="2025-03"/>
    <s v="1509833928683-01olistvtex_bancointer"/>
    <n v="1"/>
    <s v="Range 1"/>
    <s v="-"/>
  </r>
  <r>
    <s v="1191566"/>
    <s v="5545570880001-A"/>
    <s v="carrefour"/>
    <s v="olist"/>
    <s v="closed"/>
    <s v="sac"/>
    <s v="Indisponível"/>
    <d v="2025-03-04T11:43:56"/>
    <d v="2025-03-04T12:54:41"/>
    <d v="2025-03-04T11:43:56"/>
    <d v="2025-03-04T11:54:4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137"/>
    <m/>
    <s v="2025-03"/>
    <s v="5545570880001-Aolistcarrefour"/>
    <n v="2"/>
    <s v="Range 1"/>
    <s v="-"/>
  </r>
  <r>
    <s v="1190982"/>
    <s v="2000010567254814"/>
    <s v="mercadolivre"/>
    <s v="olist"/>
    <s v="closed"/>
    <s v="sac"/>
    <s v="Acompanhamento"/>
    <d v="2025-03-04T10:28:42"/>
    <d v="2025-03-06T10:28:42"/>
    <d v="2025-03-04T10:28:42"/>
    <d v="2025-03-04T11:54:4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138"/>
    <m/>
    <s v="2025-03"/>
    <s v="2000010567254814olistmercadolivremsg"/>
    <n v="1"/>
    <s v="Range 1"/>
    <s v="-"/>
  </r>
  <r>
    <s v="1188998"/>
    <s v="8298792"/>
    <s v="madeiramadeira"/>
    <s v="olist"/>
    <s v="closed"/>
    <s v="sac"/>
    <s v="Acompanhamento"/>
    <d v="2025-03-04T10:28:23"/>
    <d v="2025-03-06T10:28:23"/>
    <d v="2025-03-04T10:28:23"/>
    <d v="2025-03-04T11:54:59"/>
    <x v="2"/>
    <s v="kauan.santos.ext@olist.com"/>
    <s v="Entrega"/>
    <s v="Quero saber sobre prazos de entrega"/>
    <s v="Meu pedido está atrasado"/>
    <s v="8298792"/>
    <m/>
    <s v="Cancelamento ADMIN"/>
    <m/>
    <s v="Não"/>
    <s v="entregaquero saber sobre prazos de entregameu pedido está atrasado"/>
    <n v="2"/>
    <n v="0"/>
    <n v="-2"/>
    <n v="1"/>
    <d v="2025-03-04T00:00:00"/>
    <n v="0"/>
    <s v="madeiramadeiraAcompanhamento"/>
    <s v="madeiramadeira"/>
    <m/>
    <n v="51139"/>
    <m/>
    <s v="2025-03"/>
    <s v="8298792olistmadeiramadeira"/>
    <n v="1"/>
    <s v="Range 1"/>
    <s v="-"/>
  </r>
  <r>
    <s v="1187740"/>
    <s v="701-3063741-1093811"/>
    <s v="amazon"/>
    <s v="olistcatalogamazon"/>
    <s v="closed"/>
    <s v="sac"/>
    <s v="Acompanhamento"/>
    <d v="2025-03-04T10:28:23"/>
    <d v="2025-03-04T12:55:07"/>
    <d v="2025-03-04T10:28:23"/>
    <d v="2025-03-04T11:55:0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140"/>
    <m/>
    <s v="2025-03"/>
    <s v="701-3063741-1093811olistcatalogamazonamazon"/>
    <n v="3"/>
    <s v="Range 1"/>
    <s v="-"/>
  </r>
  <r>
    <s v="1188367"/>
    <s v="45450898001"/>
    <s v="cnova"/>
    <s v="olist"/>
    <s v="closed"/>
    <s v="sac"/>
    <s v="Acompanhamento"/>
    <d v="2025-03-04T10:28:23"/>
    <d v="2025-03-04T12:55:11"/>
    <d v="2025-03-04T10:28:23"/>
    <d v="2025-03-04T11:55:11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1141"/>
    <m/>
    <s v="2025-03"/>
    <s v="45450898001olistcnova"/>
    <n v="1"/>
    <s v="Range 1"/>
    <s v="-"/>
  </r>
  <r>
    <s v="1191549"/>
    <s v="LU-1415670442113386"/>
    <s v="magazineluiza"/>
    <s v="olistmagazineluiza2xexpresso"/>
    <s v="closed"/>
    <s v="sac"/>
    <s v="Indisponível"/>
    <d v="2025-03-04T11:43:56"/>
    <d v="2025-03-06T11:43:56"/>
    <d v="2025-03-04T11:43:56"/>
    <d v="2025-03-04T11:55:12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142"/>
    <m/>
    <s v="2025-03"/>
    <s v="LU-1415670442113386olistmagazineluiza2xexpressomagazineluiza"/>
    <n v="4"/>
    <s v="Range 2"/>
    <s v="-"/>
  </r>
  <r>
    <s v="1191379"/>
    <s v="LU-1415170441814516"/>
    <s v="magazineluiza"/>
    <s v="olistplusmagazineluiza"/>
    <s v="closed"/>
    <s v="sac"/>
    <s v="Reclamação"/>
    <d v="2025-03-04T11:02:03"/>
    <d v="2025-03-06T06:45:13"/>
    <d v="2025-03-04T11:02:03"/>
    <d v="2025-03-04T11:55:18"/>
    <x v="24"/>
    <s v="kauan.santos.ext@olist.com"/>
    <s v="Produto"/>
    <s v="Tive problema com produto/embalagem"/>
    <s v="Meu produto não funciona ou com defeito"/>
    <m/>
    <s v="2025022808563599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5170441814516olistplusmagazineluiza2025022808563599magazineluiza"/>
    <n v="3"/>
    <s v="Sim"/>
    <s v="2025-03"/>
    <s v="LU-1415170441814516olistplusmagazineluizamagazineluiza"/>
    <n v="3"/>
    <s v="Range 1"/>
    <s v="-"/>
  </r>
  <r>
    <s v="1191551"/>
    <s v="5544175900001-A"/>
    <s v="carrefour"/>
    <s v="olist"/>
    <s v="closed"/>
    <s v="sac"/>
    <s v="Indisponível"/>
    <d v="2025-03-04T11:43:56"/>
    <d v="2025-03-04T12:55:20"/>
    <d v="2025-03-04T11:43:56"/>
    <d v="2025-03-04T11:55:2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143"/>
    <m/>
    <s v="2025-03"/>
    <s v="5544175900001-Aolistcarrefour"/>
    <n v="4"/>
    <s v="Range 2"/>
    <s v="-"/>
  </r>
  <r>
    <s v="1190030"/>
    <s v="2000010729659912"/>
    <s v="mercadolivre"/>
    <s v="olist"/>
    <s v="closed"/>
    <s v="sac"/>
    <s v="Acompanhamento"/>
    <d v="2025-03-04T10:28:23"/>
    <d v="2025-03-06T10:28:23"/>
    <d v="2025-03-04T10:28:23"/>
    <d v="2025-03-04T11:55:41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144"/>
    <m/>
    <s v="2025-03"/>
    <s v="2000010729659912olistmercadolivremsg"/>
    <n v="1"/>
    <s v="Range 1"/>
    <s v="-"/>
  </r>
  <r>
    <s v="1191422"/>
    <s v="LU-1386270700930335"/>
    <s v="magazineluiza"/>
    <s v="olistsp"/>
    <s v="closed"/>
    <s v="sac"/>
    <s v="Reclamação"/>
    <d v="2025-03-04T11:02:03"/>
    <d v="2025-03-04T12:55:46"/>
    <d v="2025-03-04T11:02:03"/>
    <d v="2025-03-04T11:55:46"/>
    <x v="35"/>
    <s v="kauan.santos.ext@olist.com"/>
    <s v="Produto"/>
    <s v="Tive problema com produto/embalagem"/>
    <s v="Meu produto não funciona ou com defeito"/>
    <m/>
    <s v="2025021483484090"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magazineluizaReclamação"/>
    <s v="magazineluiza"/>
    <m/>
    <n v="51145"/>
    <m/>
    <s v="2025-03"/>
    <s v="LU-1386270700930335olistspmagazineluiza"/>
    <n v="1"/>
    <s v="Range 1"/>
    <s v="-"/>
  </r>
  <r>
    <s v="1188324"/>
    <s v="45360715601"/>
    <s v="cnova"/>
    <s v="olist"/>
    <s v="closed"/>
    <s v="sac"/>
    <s v="Acompanhamento"/>
    <d v="2025-03-04T10:28:23"/>
    <d v="2025-03-04T12:56:02"/>
    <d v="2025-03-04T10:28:23"/>
    <d v="2025-03-04T11:56:02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146"/>
    <m/>
    <s v="2025-03"/>
    <s v="45360715601olistcnova"/>
    <n v="1"/>
    <s v="Range 1"/>
    <s v="-"/>
  </r>
  <r>
    <s v="1190558"/>
    <s v="201035500312001"/>
    <s v="b2w"/>
    <s v="olistb2w2x"/>
    <s v="closed"/>
    <s v="sac"/>
    <s v="Acompanhamento"/>
    <d v="2025-03-04T10:28:42"/>
    <d v="2025-03-06T10:28:42"/>
    <d v="2025-03-04T10:28:42"/>
    <d v="2025-03-04T11:56:11"/>
    <x v="27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2"/>
    <n v="1"/>
    <d v="2025-03-04T00:00:00"/>
    <n v="0"/>
    <s v="b2wAcompanhamento"/>
    <s v="b2w"/>
    <m/>
    <n v="51147"/>
    <m/>
    <s v="2025-03"/>
    <s v="201035500312001olistb2w2xb2w"/>
    <n v="1"/>
    <s v="Range 1"/>
    <s v="-"/>
  </r>
  <r>
    <s v="826210"/>
    <s v="2000010398480882"/>
    <s v="mercadolivre"/>
    <s v="olistph"/>
    <s v="closed"/>
    <s v="sac"/>
    <s v="Mensageria"/>
    <d v="2025-03-04T10:57:06"/>
    <d v="2025-03-04T13:57:06"/>
    <d v="2025-03-04T10:57:06"/>
    <d v="2025-03-04T11:56:1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398480882olistphmercadolivremsg"/>
    <n v="1"/>
    <s v="Sim"/>
    <s v="2025-03"/>
    <s v="2000010398480882olistphmercadolivremsg"/>
    <n v="1"/>
    <s v="Range 1"/>
    <s v="-"/>
  </r>
  <r>
    <s v="826248"/>
    <s v="2000010889594682"/>
    <s v="mercadolivre"/>
    <s v="olisttop"/>
    <s v="closed"/>
    <s v="sac"/>
    <s v="Mensageria"/>
    <d v="2025-03-04T11:33:50"/>
    <d v="2025-03-04T14:33:50"/>
    <d v="2025-03-04T11:33:50"/>
    <d v="2025-03-04T11:56:1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889594682olisttopmercadolivremsg"/>
    <n v="2"/>
    <s v="Sim"/>
    <s v="2025-03"/>
    <s v="2000010889594682olisttopmercadolivremsg"/>
    <n v="2"/>
    <s v="Range 1"/>
    <s v="-"/>
  </r>
  <r>
    <s v="1191359"/>
    <s v="LU-1414170441371906"/>
    <s v="magazineluiza"/>
    <s v="olistplusmagazineluiza"/>
    <s v="closed"/>
    <s v="sac"/>
    <s v="Reclamação"/>
    <d v="2025-03-04T11:02:03"/>
    <d v="2025-03-06T05:43:42"/>
    <d v="2025-03-04T11:02:03"/>
    <d v="2025-03-04T11:56:21"/>
    <x v="23"/>
    <s v="kauan.santos.ext@olist.com"/>
    <s v="Entrega"/>
    <s v="A entrega do meu produto não aconteceu"/>
    <s v="Transportadora disse que entregou, mas eu não recebi"/>
    <m/>
    <s v="2025022710231527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170441371906olistplusmagazineluiza2025022710231527magazineluiza"/>
    <n v="3"/>
    <s v="Sim"/>
    <s v="2025-03"/>
    <s v="LU-1414170441371906olistplusmagazineluizamagazineluiza"/>
    <n v="2"/>
    <s v="Range 1"/>
    <s v="-"/>
  </r>
  <r>
    <s v="826217"/>
    <s v="2000010731687842"/>
    <s v="mercadolivre"/>
    <s v="olist"/>
    <s v="closed"/>
    <s v="claim"/>
    <s v="Mediação"/>
    <d v="2025-03-04T11:02:36"/>
    <d v="2025-03-05T09:02:36"/>
    <d v="2025-03-04T11:02:36"/>
    <d v="2025-03-04T11:56:2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148"/>
    <m/>
    <s v="2025-03"/>
    <s v="2000010731687842olistmercadolivremed"/>
    <n v="1"/>
    <s v="Range 1"/>
    <s v="-"/>
  </r>
  <r>
    <s v="1191545"/>
    <s v="5545835140001-A"/>
    <s v="carrefour"/>
    <s v="olist"/>
    <s v="closed"/>
    <s v="sac"/>
    <s v="Indisponível"/>
    <d v="2025-03-04T11:43:56"/>
    <d v="2025-03-06T11:43:56"/>
    <d v="2025-03-04T11:43:56"/>
    <d v="2025-03-04T11:56:29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4T00:00:00"/>
    <n v="0"/>
    <s v="carrefourIndisponível"/>
    <s v="carrefour"/>
    <m/>
    <n v="51149"/>
    <m/>
    <s v="2025-03"/>
    <s v="5545835140001-Aolistcarrefour"/>
    <n v="1"/>
    <s v="Range 1"/>
    <s v="-"/>
  </r>
  <r>
    <s v="1188261"/>
    <s v="45554293003"/>
    <s v="cnova"/>
    <s v="olist"/>
    <s v="closed"/>
    <s v="sac"/>
    <s v="Acompanhamento"/>
    <d v="2025-03-04T10:28:23"/>
    <d v="2025-03-06T10:28:23"/>
    <d v="2025-03-04T10:28:23"/>
    <d v="2025-03-04T11:56:33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1150"/>
    <m/>
    <s v="2025-03"/>
    <s v="45554293003olistcnova"/>
    <n v="1"/>
    <s v="Range 1"/>
    <s v="-"/>
  </r>
  <r>
    <s v="1190051"/>
    <s v="2000010461895672"/>
    <s v="mercadolivre"/>
    <s v="olist"/>
    <s v="closed"/>
    <s v="sac"/>
    <s v="Acompanhamento"/>
    <d v="2025-03-04T10:28:23"/>
    <d v="2025-03-06T10:28:23"/>
    <d v="2025-03-04T10:28:23"/>
    <d v="2025-03-04T11:57:10"/>
    <x v="8"/>
    <s v="kauan.santos.ext@olist.com"/>
    <s v="Entrega"/>
    <s v="A entrega aconteceu de forma incorreta"/>
    <s v="Produto veio quebrado/embalagem está avariada"/>
    <m/>
    <m/>
    <s v="Interação com transportadora"/>
    <m/>
    <s v="Não"/>
    <s v="entregaa entrega aconteceu de forma incorretaproduto veio quebrado/embalagem está avariada"/>
    <n v="6"/>
    <n v="0"/>
    <n v="-2"/>
    <n v="1"/>
    <d v="2025-03-04T00:00:00"/>
    <n v="0"/>
    <s v="mercadolivreAcompanhamento"/>
    <s v="mercadolivremsg"/>
    <m/>
    <n v="51151"/>
    <m/>
    <s v="2025-03"/>
    <s v="2000010461895672olistmercadolivremsg"/>
    <n v="1"/>
    <s v="Range 1"/>
    <s v="-"/>
  </r>
  <r>
    <s v="1191540"/>
    <s v="5544772820001-A"/>
    <s v="carrefour"/>
    <s v="olist"/>
    <s v="closed"/>
    <s v="sac"/>
    <s v="Indisponível"/>
    <d v="2025-03-04T11:43:56"/>
    <d v="2025-03-04T12:57:12"/>
    <d v="2025-03-04T11:43:56"/>
    <d v="2025-03-04T11:57:1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152"/>
    <m/>
    <s v="2025-03"/>
    <s v="5544772820001-Aolistcarrefour"/>
    <n v="4"/>
    <s v="Range 2"/>
    <s v="-"/>
  </r>
  <r>
    <s v="1190031"/>
    <s v="2000010761549734"/>
    <s v="mercadolivre"/>
    <s v="olist"/>
    <s v="closed"/>
    <s v="sac"/>
    <s v="Acompanhamento"/>
    <d v="2025-03-04T10:28:23"/>
    <d v="2025-03-06T10:28:23"/>
    <d v="2025-03-04T10:28:23"/>
    <d v="2025-03-04T11:57:18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153"/>
    <m/>
    <s v="2025-03"/>
    <s v="2000010761549734olistmercadolivremsg"/>
    <n v="1"/>
    <s v="Range 1"/>
    <s v="-"/>
  </r>
  <r>
    <s v="1188368"/>
    <s v="45852909602"/>
    <s v="cnova"/>
    <s v="olist"/>
    <s v="closed"/>
    <s v="sac"/>
    <s v="Acompanhamento"/>
    <d v="2025-03-04T10:28:23"/>
    <d v="2025-03-04T12:57:19"/>
    <d v="2025-03-04T10:28:23"/>
    <d v="2025-03-04T11:57:19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154"/>
    <m/>
    <s v="2025-03"/>
    <s v="45852909602olistcnova"/>
    <n v="1"/>
    <s v="Range 1"/>
    <s v="-"/>
  </r>
  <r>
    <s v="1190366"/>
    <s v="1506733899493-01"/>
    <s v="vtex_bancointer"/>
    <s v="olist"/>
    <s v="closed"/>
    <s v="sac"/>
    <s v="Acompanhamento"/>
    <d v="2025-03-04T10:28:23"/>
    <d v="2025-03-06T10:28:23"/>
    <d v="2025-03-04T10:28:23"/>
    <d v="2025-03-04T11:57:25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1155"/>
    <m/>
    <s v="2025-03"/>
    <s v="1506733899493-01olistvtex_bancointer"/>
    <n v="1"/>
    <s v="Range 1"/>
    <s v="-"/>
  </r>
  <r>
    <s v="1188300"/>
    <s v="45448864802"/>
    <s v="cnova"/>
    <s v="olist"/>
    <s v="closed"/>
    <s v="sac"/>
    <s v="Acompanhamento"/>
    <d v="2025-03-04T10:28:23"/>
    <d v="2025-03-06T10:28:23"/>
    <d v="2025-03-04T10:28:23"/>
    <d v="2025-03-04T11:57:32"/>
    <x v="1"/>
    <s v="kauan.santos.ext@olist.com"/>
    <s v="Compra"/>
    <s v="Já fiz minha compra e tive um problema de pagamento"/>
    <s v="Meu pedido foi cancelado, mas eu recebi o produto"/>
    <s v="Cancelado"/>
    <m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0"/>
    <s v="cnovaAcompanhamento"/>
    <s v="cnova"/>
    <m/>
    <n v="51156"/>
    <m/>
    <s v="2025-03"/>
    <s v="45448864802olistcnova"/>
    <n v="1"/>
    <s v="Range 1"/>
    <s v="-"/>
  </r>
  <r>
    <s v="1191012"/>
    <s v="2000010646443498"/>
    <s v="mercadolivre"/>
    <s v="olist"/>
    <s v="closed"/>
    <s v="sac"/>
    <s v="Acompanhamento"/>
    <d v="2025-03-04T10:28:42"/>
    <d v="2025-03-04T12:57:36"/>
    <d v="2025-03-04T10:28:42"/>
    <d v="2025-03-04T11:57:36"/>
    <x v="16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1157"/>
    <m/>
    <s v="2025-03"/>
    <s v="2000010646443498olistmercadolivremsg"/>
    <n v="2"/>
    <s v="Range 1"/>
    <s v="-"/>
  </r>
  <r>
    <s v="1188325"/>
    <s v="44794892501"/>
    <s v="cnova"/>
    <s v="olist"/>
    <s v="closed"/>
    <s v="sac"/>
    <s v="Acompanhamento"/>
    <d v="2025-03-04T10:28:23"/>
    <d v="2025-03-06T10:28:23"/>
    <d v="2025-03-04T10:28:23"/>
    <d v="2025-03-04T11:57:46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158"/>
    <m/>
    <s v="2025-03"/>
    <s v="44794892501olistcnova"/>
    <n v="1"/>
    <s v="Range 1"/>
    <s v="-"/>
  </r>
  <r>
    <s v="1188339"/>
    <s v="45369902801"/>
    <s v="cnova"/>
    <s v="olist"/>
    <s v="closed"/>
    <s v="sac"/>
    <s v="Acompanhamento"/>
    <d v="2025-03-04T10:28:23"/>
    <d v="2025-03-06T10:28:23"/>
    <d v="2025-03-04T10:28:23"/>
    <d v="2025-03-04T11:57:48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159"/>
    <m/>
    <s v="2025-03"/>
    <s v="45369902801olistcnova"/>
    <n v="1"/>
    <s v="Range 1"/>
    <s v="-"/>
  </r>
  <r>
    <s v="1191538"/>
    <s v="5544563060001-A"/>
    <s v="carrefour"/>
    <s v="olist"/>
    <s v="closed"/>
    <s v="sac"/>
    <s v="Indisponível"/>
    <d v="2025-03-04T11:43:56"/>
    <d v="2025-03-04T12:57:54"/>
    <d v="2025-03-04T11:43:56"/>
    <d v="2025-03-04T11:57:5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carrefourIndisponível"/>
    <s v="carrefour"/>
    <m/>
    <n v="51160"/>
    <m/>
    <s v="2025-03"/>
    <s v="5544563060001-Aolistcarrefour"/>
    <n v="4"/>
    <s v="Range 2"/>
    <s v="-"/>
  </r>
  <r>
    <s v="1188369"/>
    <s v="45302785901"/>
    <s v="cnova"/>
    <s v="olistpr"/>
    <s v="closed"/>
    <s v="sac"/>
    <s v="Acompanhamento"/>
    <d v="2025-03-04T10:28:23"/>
    <d v="2025-03-04T12:58:00"/>
    <d v="2025-03-04T10:28:23"/>
    <d v="2025-03-04T11:58:0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161"/>
    <m/>
    <s v="2025-03"/>
    <s v="45302785901olistprcnova"/>
    <n v="1"/>
    <s v="Range 1"/>
    <s v="-"/>
  </r>
  <r>
    <s v="826218"/>
    <s v="2000010701579248"/>
    <s v="mercadolivre"/>
    <s v="olist"/>
    <s v="closed"/>
    <s v="claim"/>
    <s v="Mediação"/>
    <d v="2025-03-04T11:03:01"/>
    <d v="2025-03-05T09:03:01"/>
    <d v="2025-03-04T11:03:01"/>
    <d v="2025-03-04T11:58:0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162"/>
    <m/>
    <s v="2025-03"/>
    <s v="2000010701579248olistmercadolivremed"/>
    <n v="3"/>
    <s v="Range 1"/>
    <s v="-"/>
  </r>
  <r>
    <s v="1191553"/>
    <s v="LU-1416570442507771"/>
    <s v="magazineluiza"/>
    <s v="olist1p"/>
    <s v="closed"/>
    <s v="sac"/>
    <s v="Indisponível"/>
    <d v="2025-03-04T11:43:56"/>
    <d v="2025-03-06T11:43:56"/>
    <d v="2025-03-04T11:43:56"/>
    <d v="2025-03-04T11:58:28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163"/>
    <m/>
    <s v="2025-03"/>
    <s v="LU-1416570442507771olist1pmagazineluiza"/>
    <n v="2"/>
    <s v="Range 1"/>
    <s v="-"/>
  </r>
  <r>
    <s v="1191423"/>
    <s v="LU-1411470439791930"/>
    <s v="magazineluiza"/>
    <s v="olistsp"/>
    <s v="closed"/>
    <s v="sac"/>
    <s v="Reclamação"/>
    <d v="2025-03-04T11:02:03"/>
    <d v="2025-03-11T05:26:29"/>
    <d v="2025-03-04T11:02:03"/>
    <d v="2025-03-04T11:58:42"/>
    <x v="35"/>
    <s v="kauan.santos.ext@olist.com"/>
    <s v="Produto"/>
    <s v="Tive problema com produto/embalagem"/>
    <s v="Meu produto veio errado"/>
    <m/>
    <s v="2025021719266444"/>
    <s v="Interação com o buyer"/>
    <m/>
    <s v="Não"/>
    <s v="produtotive problema com produto/embalagemmeu produto veio errado"/>
    <n v="3"/>
    <n v="0"/>
    <n v="-7"/>
    <n v="1"/>
    <d v="2025-03-04T00:00:00"/>
    <n v="1"/>
    <s v="magazineluizaReclamação"/>
    <s v="magazineluiza"/>
    <s v="produtotive problema com produto/embalagemmeu produto veio erradoLU-1411470439791930olistsp2025021719266444magazineluiza"/>
    <n v="4"/>
    <s v="Não"/>
    <s v="2025-03"/>
    <s v="LU-1411470439791930olistspmagazineluiza"/>
    <n v="1"/>
    <s v="Range 1"/>
    <s v="-"/>
  </r>
  <r>
    <s v="1190723"/>
    <s v="LU-1412170440216193"/>
    <s v="magazineluiza"/>
    <s v="olistplusmagazineluiza"/>
    <s v="closed"/>
    <s v="sac"/>
    <s v="Acompanhamento"/>
    <d v="2025-03-04T10:28:42"/>
    <d v="2025-03-04T12:58:54"/>
    <d v="2025-03-04T10:28:42"/>
    <d v="2025-03-04T11:58:5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164"/>
    <m/>
    <s v="2025-03"/>
    <s v="LU-1412170440216193olistplusmagazineluizamagazineluiza"/>
    <n v="1"/>
    <s v="Range 1"/>
    <s v="-"/>
  </r>
  <r>
    <s v="1191357"/>
    <s v="LU-1413570441022620"/>
    <s v="magazineluiza"/>
    <s v="olistsp"/>
    <s v="closed"/>
    <s v="sac"/>
    <s v="Reclamação"/>
    <d v="2025-03-04T11:02:03"/>
    <d v="2025-03-06T05:38:07"/>
    <d v="2025-03-04T11:02:03"/>
    <d v="2025-03-04T11:58:57"/>
    <x v="33"/>
    <s v="kauan.santos.ext@olist.com"/>
    <s v="Produto"/>
    <s v="Tive problema com produto/embalagem"/>
    <s v="Meu produto veio errado"/>
    <m/>
    <s v="2025030121401052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570441022620olistsp2025030121401052magazineluiza"/>
    <n v="1"/>
    <s v="Sim"/>
    <s v="2025-03"/>
    <s v="LU-1413570441022620olistspmagazineluiza"/>
    <n v="3"/>
    <s v="Range 1"/>
    <s v="-"/>
  </r>
  <r>
    <s v="1190052"/>
    <s v="2000010756579934"/>
    <s v="mercadolivre"/>
    <s v="olistcmpme2"/>
    <s v="closed"/>
    <s v="sac"/>
    <s v="Acompanhamento"/>
    <d v="2025-03-04T10:28:23"/>
    <d v="2025-03-06T10:28:23"/>
    <d v="2025-03-04T10:28:23"/>
    <d v="2025-03-04T11:59:03"/>
    <x v="8"/>
    <s v="kauan.santos.ext@olist.com"/>
    <s v="Nota Fiscal"/>
    <s v="Estou com um problema na minha Nota Fiscal"/>
    <s v="Preciso de uma alteração na minha NF"/>
    <m/>
    <m/>
    <s v="Suspensão no ADMIN"/>
    <m/>
    <s v="Não"/>
    <s v="nota fiscalestou com um problema na minha nota fiscalpreciso de uma alteração na minha nf"/>
    <n v="4"/>
    <n v="0"/>
    <n v="-2"/>
    <n v="1"/>
    <d v="2025-03-04T00:00:00"/>
    <n v="0"/>
    <s v="mercadolivreAcompanhamento"/>
    <s v="mercadolivremsg"/>
    <m/>
    <n v="51165"/>
    <m/>
    <s v="2025-03"/>
    <s v="2000010756579934olistcmpme2mercadolivremsg"/>
    <n v="1"/>
    <s v="Range 1"/>
    <s v="-"/>
  </r>
  <r>
    <s v="826224"/>
    <s v="2000010561929836"/>
    <s v="mercadolivre"/>
    <s v="olist"/>
    <s v="closed"/>
    <s v="claim"/>
    <s v="Mediação"/>
    <d v="2025-03-04T11:11:12"/>
    <d v="2025-03-04T12:59:21"/>
    <d v="2025-03-04T11:11:12"/>
    <d v="2025-03-04T11:59:21"/>
    <x v="22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mercadolivreMediação"/>
    <s v="mercadolivremed"/>
    <m/>
    <n v="51166"/>
    <m/>
    <s v="2025-03"/>
    <s v="2000010561929836olistmercadolivremed"/>
    <n v="1"/>
    <s v="Range 1"/>
    <s v="-"/>
  </r>
  <r>
    <s v="1188301"/>
    <s v="45365211801"/>
    <s v="cnova"/>
    <s v="olist"/>
    <s v="closed"/>
    <s v="sac"/>
    <s v="Acompanhamento"/>
    <d v="2025-03-04T10:28:23"/>
    <d v="2025-03-06T10:28:23"/>
    <d v="2025-03-04T10:28:23"/>
    <d v="2025-03-04T11:59:56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167"/>
    <m/>
    <s v="2025-03"/>
    <s v="45365211801olistcnova"/>
    <n v="1"/>
    <s v="Range 1"/>
    <s v="-"/>
  </r>
  <r>
    <s v="1190370"/>
    <s v="1510703936623-01"/>
    <s v="vtex_bancointer"/>
    <s v="olist"/>
    <s v="closed"/>
    <s v="sac"/>
    <s v="Acompanhamento"/>
    <d v="2025-03-04T10:28:23"/>
    <d v="2025-03-06T10:28:23"/>
    <d v="2025-03-04T10:28:23"/>
    <d v="2025-03-04T11:59:56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vtex_bancointerAcompanhamento"/>
    <s v="vtex_bancointer"/>
    <m/>
    <n v="51168"/>
    <m/>
    <s v="2025-03"/>
    <s v="1510703936623-01olistvtex_bancointer"/>
    <n v="1"/>
    <s v="Range 1"/>
    <s v="-"/>
  </r>
  <r>
    <s v="R-826547"/>
    <s v="201035563498001"/>
    <s v="b2w"/>
    <s v="olistb2w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69"/>
    <m/>
    <s v="2025-03"/>
    <s v="201035563498001olistb2w2xb2w"/>
    <n v="2"/>
    <s v="Range 1"/>
    <s v="-"/>
  </r>
  <r>
    <s v="R-826551"/>
    <s v="900995862525001"/>
    <s v="b2w"/>
    <s v="olistsp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envio através do caso 00120862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70"/>
    <m/>
    <s v="2025-03"/>
    <s v="900995862525001olistspb2w"/>
    <n v="1"/>
    <s v="Range 1"/>
    <s v="-"/>
  </r>
  <r>
    <s v="R-826607"/>
    <s v="201035498098001"/>
    <s v="b2w"/>
    <s v="olistsp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71"/>
    <m/>
    <s v="2025-03"/>
    <s v="201035498098001olistspb2w"/>
    <n v="2"/>
    <s v="Range 1"/>
    <s v="-"/>
  </r>
  <r>
    <s v="R-826608"/>
    <s v="201035721763001"/>
    <s v="b2w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72"/>
    <m/>
    <s v="2025-03"/>
    <s v="201035721763001olistb2w"/>
    <n v="1"/>
    <s v="Range 1"/>
    <s v="-"/>
  </r>
  <r>
    <s v="R-826639"/>
    <s v="201035726356001"/>
    <s v="b2w"/>
    <s v="olistsp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73"/>
    <m/>
    <s v="2025-03"/>
    <s v="201035726356001olistspb2w"/>
    <n v="1"/>
    <s v="Range 1"/>
    <s v="-"/>
  </r>
  <r>
    <s v="R-826662"/>
    <s v="201035718697001"/>
    <s v="b2w"/>
    <s v="olistsp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do pelo canal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74"/>
    <m/>
    <s v="2025-03"/>
    <s v="201035718697001olistspb2w"/>
    <n v="1"/>
    <s v="Range 1"/>
    <s v="-"/>
  </r>
  <r>
    <s v="R-826668"/>
    <s v="201035571378001"/>
    <s v="b2w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solicitado envio ao lojista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1175"/>
    <m/>
    <s v="2025-03"/>
    <s v="201035571378001olistb2w"/>
    <n v="3"/>
    <s v="Range 1"/>
    <s v="-"/>
  </r>
  <r>
    <s v="R-826720"/>
    <s v="900995860579004"/>
    <s v="b2w"/>
    <s v="olistb2w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76"/>
    <m/>
    <s v="2025-03"/>
    <s v="900995860579004olistb2w2xb2w"/>
    <n v="2"/>
    <s v="Range 1"/>
    <s v="-"/>
  </r>
  <r>
    <s v="R-826725"/>
    <s v="201035442073003"/>
    <s v="b2w"/>
    <s v="olistb2w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77"/>
    <m/>
    <s v="2025-03"/>
    <s v="201035442073003olistb2w2xb2w"/>
    <n v="2"/>
    <s v="Range 1"/>
    <s v="-"/>
  </r>
  <r>
    <s v="R-826370"/>
    <s v="201035570944001"/>
    <s v="b2w"/>
    <s v="olistb2w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78"/>
    <m/>
    <s v="2025-03"/>
    <s v="201035570944001olistb2w2xb2w"/>
    <n v="2"/>
    <s v="Range 1"/>
    <s v="-"/>
  </r>
  <r>
    <s v="R-826376"/>
    <s v="201035726841001"/>
    <s v="b2w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do pelo canal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79"/>
    <m/>
    <s v="2025-03"/>
    <s v="201035726841001olistb2w"/>
    <n v="1"/>
    <s v="Range 1"/>
    <s v="-"/>
  </r>
  <r>
    <s v="R-826380"/>
    <s v="201035553114001"/>
    <s v="b2w"/>
    <s v="olistsp"/>
    <s v="closed"/>
    <s v="sac"/>
    <s v="Acompanhamento"/>
    <d v="2025-03-04T12:00:00"/>
    <d v="2025-03-06T12:00:00"/>
    <d v="2025-03-04T12:00:00"/>
    <d v="2025-03-04T12:00:00"/>
    <x v="10"/>
    <s v="kauan.santos.ext@olist.com"/>
    <s v="Produto"/>
    <s v="Tive problema com produto/embalagem"/>
    <s v="Meu produto não funciona ou com defeito"/>
    <s v="Seller não fez o reenvio, aguardando o pedido cancelar pelo chamado 1627975"/>
    <m/>
    <s v="Sem possibilidade de resolução pela célula"/>
    <s v="Retenção GMV"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1180"/>
    <m/>
    <s v="2025-03"/>
    <s v="201035553114001olistspb2w"/>
    <n v="2"/>
    <s v="Range 1"/>
    <s v="-"/>
  </r>
  <r>
    <s v="R-826383"/>
    <s v="201035739976001"/>
    <s v="b2w"/>
    <s v="olistb2w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81"/>
    <m/>
    <s v="2025-03"/>
    <s v="201035739976001olistb2w2xb2w"/>
    <n v="2"/>
    <s v="Range 1"/>
    <s v="-"/>
  </r>
  <r>
    <s v="R-826396"/>
    <s v="201035750879001"/>
    <s v="b2w"/>
    <s v="olistb2w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82"/>
    <m/>
    <s v="2025-03"/>
    <s v="201035750879001olistb2w2xb2w"/>
    <n v="5"/>
    <s v="Range 2"/>
    <s v="-"/>
  </r>
  <r>
    <s v="R-826407"/>
    <s v="201035566748001"/>
    <s v="b2w"/>
    <s v="olistsp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cancelamento realizado"/>
    <m/>
    <s v="Sem possibilidade de resolução pela célula"/>
    <s v="Retenção GMV"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1183"/>
    <m/>
    <s v="2025-03"/>
    <s v="201035566748001olistspb2w"/>
    <n v="3"/>
    <s v="Range 1"/>
    <s v="-"/>
  </r>
  <r>
    <s v="R-826411"/>
    <s v="201035535054001"/>
    <s v="b2w"/>
    <s v="olistb2w2x"/>
    <s v="closed"/>
    <s v="sac"/>
    <s v="Acompanhamento"/>
    <d v="2025-03-04T12:00:00"/>
    <d v="2025-03-06T12:00:00"/>
    <d v="2025-03-04T12:00:00"/>
    <d v="2025-03-04T12:00:00"/>
    <x v="4"/>
    <s v="kauan.santos.ext@olist.com"/>
    <s v="Produto"/>
    <s v="Tive problema com produto/embalagem"/>
    <s v="Meu produto não funciona ou com defeito"/>
    <s v="cancelamento realizado"/>
    <m/>
    <s v="Sem possibilidade de resolução pela célula"/>
    <s v="Retenção GMV"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1184"/>
    <m/>
    <s v="2025-03"/>
    <s v="201035535054001olistb2w2xb2w"/>
    <n v="2"/>
    <s v="Range 1"/>
    <s v="-"/>
  </r>
  <r>
    <s v="R-826412"/>
    <s v="201035737962001"/>
    <s v="b2w"/>
    <s v="olistb2w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85"/>
    <m/>
    <s v="2025-03"/>
    <s v="201035737962001olistb2w2xb2w"/>
    <n v="4"/>
    <s v="Range 2"/>
    <s v="-"/>
  </r>
  <r>
    <s v="R-826413"/>
    <s v="201035672137001"/>
    <s v="b2w"/>
    <s v="olistb2w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Voucher ofertado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1186"/>
    <m/>
    <s v="2025-03"/>
    <s v="201035672137001olistb2w2xb2w"/>
    <n v="2"/>
    <s v="Range 1"/>
    <s v="-"/>
  </r>
  <r>
    <s v="R-826422"/>
    <s v="201035728534001"/>
    <s v="b2w"/>
    <s v="olistb2w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87"/>
    <m/>
    <s v="2025-03"/>
    <s v="201035728534001olistb2w2xb2w"/>
    <n v="2"/>
    <s v="Range 1"/>
    <s v="-"/>
  </r>
  <r>
    <s v="R-826428"/>
    <s v="201035737228001"/>
    <s v="b2w"/>
    <s v="olistb2w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188"/>
    <m/>
    <s v="2025-03"/>
    <s v="201035737228001olistb2w2xb2w"/>
    <n v="2"/>
    <s v="Range 1"/>
    <s v="-"/>
  </r>
  <r>
    <s v="R-826434"/>
    <s v="201035764866001"/>
    <s v="b2w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cancelamento realizado"/>
    <m/>
    <s v="Sem possibilidade de resolução pela célula"/>
    <s v="Retenção GMV"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1189"/>
    <m/>
    <s v="2025-03"/>
    <s v="201035764866001olistb2w"/>
    <n v="3"/>
    <s v="Range 1"/>
    <s v="-"/>
  </r>
  <r>
    <s v="R-826436"/>
    <s v="201035737524001"/>
    <s v="b2w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cancelamento realizado"/>
    <m/>
    <s v="Sem possibilidade de resolução pela célula"/>
    <s v="Retenção GMV"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1190"/>
    <m/>
    <s v="2025-03"/>
    <s v="201035737524001olistb2w"/>
    <n v="2"/>
    <s v="Range 1"/>
    <s v="-"/>
  </r>
  <r>
    <s v="R-826417"/>
    <s v="5543615320001-A"/>
    <s v="carrefour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carrefourAcompanhamento"/>
    <s v="carrefour"/>
    <m/>
    <n v="51191"/>
    <m/>
    <s v="2025-03"/>
    <s v="5543615320001-Aolistcarrefour"/>
    <n v="2"/>
    <s v="Range 1"/>
    <s v="-"/>
  </r>
  <r>
    <s v="R-826435"/>
    <s v="5543745140001-A"/>
    <s v="carrefour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carrefourAcompanhamento"/>
    <s v="carrefour"/>
    <m/>
    <n v="51192"/>
    <m/>
    <s v="2025-03"/>
    <s v="5543745140001-Aolistcarrefour"/>
    <n v="2"/>
    <s v="Range 1"/>
    <s v="-"/>
  </r>
  <r>
    <s v="R-826520"/>
    <s v="45393415401"/>
    <s v="cnova"/>
    <s v="olistvia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cancelamento em andamento"/>
    <m/>
    <s v="Sem possibilidade de resolução pela célula"/>
    <s v="Retenção GMV"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1193"/>
    <m/>
    <s v="2025-03"/>
    <s v="45393415401olistvia2xcnova"/>
    <n v="1"/>
    <s v="Range 1"/>
    <s v="-"/>
  </r>
  <r>
    <s v="R-826522"/>
    <s v="45514297901"/>
    <s v="cnova"/>
    <s v="olistvia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cancelamento realizado"/>
    <m/>
    <s v="Sem possibilidade de resolução pela célula"/>
    <s v="Retenção GMV"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1194"/>
    <m/>
    <s v="2025-03"/>
    <s v="45514297901olistvia2xcnova"/>
    <n v="1"/>
    <s v="Range 1"/>
    <s v="-"/>
  </r>
  <r>
    <s v="R-826524"/>
    <s v="45480003901"/>
    <s v="cnova"/>
    <s v="olistvia2x"/>
    <s v="closed"/>
    <s v="sac"/>
    <s v="Acompanhamento"/>
    <d v="2025-03-04T12:00:00"/>
    <d v="2025-03-06T12:00:00"/>
    <d v="2025-03-04T12:00:00"/>
    <d v="2025-03-04T12:00:00"/>
    <x v="4"/>
    <s v="kauan.santos.ext@olist.com"/>
    <s v="Produto"/>
    <s v="Tive problema com produto/embalagem"/>
    <s v="Meu produto não funciona ou com defeito"/>
    <s v="cancelamento em andamento"/>
    <m/>
    <s v="Sem possibilidade de resolução pela célula"/>
    <s v="Retenção GMV"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195"/>
    <m/>
    <s v="2025-03"/>
    <s v="45480003901olistvia2xcnova"/>
    <n v="1"/>
    <s v="Range 1"/>
    <s v="-"/>
  </r>
  <r>
    <s v="R-826528"/>
    <s v="45652113801"/>
    <s v="cnova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196"/>
    <m/>
    <s v="2025-03"/>
    <s v="45652113801olistcnova"/>
    <n v="2"/>
    <s v="Range 1"/>
    <s v="-"/>
  </r>
  <r>
    <s v="R-826536"/>
    <s v="45494191801"/>
    <s v="cnova"/>
    <s v="olistvia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Solicitado informações ao cliente, VIA0642040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1197"/>
    <m/>
    <s v="2025-03"/>
    <s v="45494191801olistvia2xcnova"/>
    <n v="2"/>
    <s v="Range 1"/>
    <s v="-"/>
  </r>
  <r>
    <s v="R-826540"/>
    <s v="45575617501"/>
    <s v="cnova"/>
    <s v="olistsp"/>
    <s v="closed"/>
    <s v="sac"/>
    <s v="Acompanhamento"/>
    <d v="2025-03-04T12:00:00"/>
    <d v="2025-03-06T12:00:00"/>
    <d v="2025-03-04T12:00:00"/>
    <d v="2025-03-04T12:00:00"/>
    <x v="4"/>
    <s v="kauan.santos.ext@olist.com"/>
    <s v="Produto"/>
    <s v="Tive problema com produto/embalagem"/>
    <s v="Meu produto não funciona ou com defeito"/>
    <s v="cancelamento em andamento,VIA0642066"/>
    <m/>
    <s v="Sem possibilidade de resolução pela célula"/>
    <s v="Retenção GMV"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198"/>
    <m/>
    <s v="2025-03"/>
    <s v="45575617501olistspcnova"/>
    <n v="1"/>
    <s v="Range 1"/>
    <s v="-"/>
  </r>
  <r>
    <s v="R-826545"/>
    <s v="45732277501"/>
    <s v="cnova"/>
    <s v="olistp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199"/>
    <m/>
    <s v="2025-03"/>
    <s v="45732277501olistprcnova"/>
    <n v="2"/>
    <s v="Range 1"/>
    <s v="-"/>
  </r>
  <r>
    <s v="R-826552"/>
    <s v="452033971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A entrega aconteceu de forma incorreta"/>
    <s v="A entrega veio faltando item"/>
    <s v="Ofertado voucher ao cliente, pois reenvio está em devolução.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1200"/>
    <m/>
    <s v="2025-03"/>
    <s v="45203397101olistvia2xcnova"/>
    <n v="3"/>
    <s v="Range 1"/>
    <s v="-"/>
  </r>
  <r>
    <s v="R-826573"/>
    <s v="45763507301"/>
    <s v="cnova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01"/>
    <m/>
    <s v="2025-03"/>
    <s v="45763507301olistcnova"/>
    <n v="1"/>
    <s v="Range 1"/>
    <s v="-"/>
  </r>
  <r>
    <s v="R-826577"/>
    <s v="456854983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envio através do caso 00120906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02"/>
    <m/>
    <s v="2025-03"/>
    <s v="45685498301olistvia2xcnova"/>
    <n v="1"/>
    <s v="Range 1"/>
    <s v="-"/>
  </r>
  <r>
    <s v="R-826584"/>
    <s v="45488752702"/>
    <s v="cnova"/>
    <s v="olistsp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03"/>
    <m/>
    <s v="2025-03"/>
    <s v="45488752702olistspcnova"/>
    <n v="1"/>
    <s v="Range 1"/>
    <s v="-"/>
  </r>
  <r>
    <s v="R-826594"/>
    <s v="44994991301"/>
    <s v="cnova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Produto"/>
    <s v="Tive problema com produto/embalagem"/>
    <s v="Meu produto não funciona ou com defeito"/>
    <s v="Assistencia solicitada"/>
    <m/>
    <s v="Em tratativa"/>
    <s v="Retenção GMV"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204"/>
    <m/>
    <s v="2025-03"/>
    <s v="44994991301olistcnova"/>
    <n v="1"/>
    <s v="Range 1"/>
    <s v="-"/>
  </r>
  <r>
    <s v="R-826596"/>
    <s v="45467543801"/>
    <s v="cnova"/>
    <s v="olistvia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Ofertado voucher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1205"/>
    <m/>
    <s v="2025-03"/>
    <s v="45467543801olistvia2xcnova"/>
    <n v="3"/>
    <s v="Range 1"/>
    <s v="-"/>
  </r>
  <r>
    <s v="R-826597"/>
    <s v="45527815401"/>
    <s v="cnova"/>
    <s v="olistvia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cancelamento em andamento"/>
    <m/>
    <s v="Sem possibilidade de resolução pela célula"/>
    <s v="Retenção GMV"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1206"/>
    <m/>
    <s v="2025-03"/>
    <s v="45527815401olistvia2xcnova"/>
    <n v="1"/>
    <s v="Range 1"/>
    <s v="-"/>
  </r>
  <r>
    <s v="R-826600"/>
    <s v="45777233901"/>
    <s v="cnova"/>
    <s v="olistvia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07"/>
    <m/>
    <s v="2025-03"/>
    <s v="45777233901olistvia2xcnova"/>
    <n v="1"/>
    <s v="Range 1"/>
    <s v="-"/>
  </r>
  <r>
    <s v="R-826601"/>
    <s v="45627526802"/>
    <s v="cnova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solicitado envio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08"/>
    <m/>
    <s v="2025-03"/>
    <s v="45627526802olistcnova"/>
    <n v="2"/>
    <s v="Range 1"/>
    <s v="-"/>
  </r>
  <r>
    <s v="R-826603"/>
    <s v="457745598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09"/>
    <m/>
    <s v="2025-03"/>
    <s v="45774559801olistvia2xcnova"/>
    <n v="1"/>
    <s v="Range 1"/>
    <s v="-"/>
  </r>
  <r>
    <s v="R-826606"/>
    <s v="457511750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10"/>
    <m/>
    <s v="2025-03"/>
    <s v="45751175001olistvia2xcnova"/>
    <n v="1"/>
    <s v="Range 1"/>
    <s v="-"/>
  </r>
  <r>
    <s v="R-826620"/>
    <s v="45757116001"/>
    <s v="cnova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11"/>
    <m/>
    <s v="2025-03"/>
    <s v="45757116001olistcnova"/>
    <n v="1"/>
    <s v="Range 1"/>
    <s v="-"/>
  </r>
  <r>
    <s v="R-826628"/>
    <s v="45737717401"/>
    <s v="cnova"/>
    <s v="olistp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12"/>
    <m/>
    <s v="2025-03"/>
    <s v="45737717401olistprcnova"/>
    <n v="1"/>
    <s v="Range 1"/>
    <s v="-"/>
  </r>
  <r>
    <s v="R-826655"/>
    <s v="45656625601"/>
    <s v="cnova"/>
    <s v="olisttop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reenvio através do caso 00120966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13"/>
    <m/>
    <s v="2025-03"/>
    <s v="45656625601olisttopcnova"/>
    <n v="1"/>
    <s v="Range 1"/>
    <s v="-"/>
  </r>
  <r>
    <s v="R-826659"/>
    <s v="45684429702"/>
    <s v="cnova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14"/>
    <m/>
    <s v="2025-03"/>
    <s v="45684429702olistcnova"/>
    <n v="1"/>
    <s v="Range 1"/>
    <s v="-"/>
  </r>
  <r>
    <s v="R-826674"/>
    <s v="45773914301"/>
    <s v="cnova"/>
    <s v="olistvia2x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15"/>
    <m/>
    <s v="2025-03"/>
    <s v="45773914301olistvia2xcnova"/>
    <n v="1"/>
    <s v="Range 1"/>
    <s v="-"/>
  </r>
  <r>
    <s v="R-826680"/>
    <s v="45780595601"/>
    <s v="cnova"/>
    <s v="olistpr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16"/>
    <m/>
    <s v="2025-03"/>
    <s v="45780595601olistprcnova"/>
    <n v="1"/>
    <s v="Range 1"/>
    <s v="-"/>
  </r>
  <r>
    <s v="R-826694"/>
    <s v="457251183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17"/>
    <m/>
    <s v="2025-03"/>
    <s v="45725118301olistvia2xcnova"/>
    <n v="1"/>
    <s v="Range 1"/>
    <s v="-"/>
  </r>
  <r>
    <s v="R-826705"/>
    <s v="45778905101"/>
    <s v="cnova"/>
    <s v="olistsp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18"/>
    <m/>
    <s v="2025-03"/>
    <s v="45778905101olistspcnova"/>
    <n v="1"/>
    <s v="Range 1"/>
    <s v="-"/>
  </r>
  <r>
    <s v="R-826707"/>
    <s v="452004792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Produto"/>
    <s v="Tive problema com produto/embalagem"/>
    <s v="Meu produto não funciona ou com defeito"/>
    <s v="Solicitado reenvio através do caso 00103709"/>
    <m/>
    <s v="Em tratativa"/>
    <s v="Retenção GMV"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219"/>
    <m/>
    <s v="2025-03"/>
    <s v="45200479201olistvia2xcnova"/>
    <n v="3"/>
    <s v="Range 1"/>
    <s v="-"/>
  </r>
  <r>
    <s v="R-826722"/>
    <s v="457614586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20"/>
    <m/>
    <s v="2025-03"/>
    <s v="45761458601olistvia2xcnova"/>
    <n v="1"/>
    <s v="Range 1"/>
    <s v="-"/>
  </r>
  <r>
    <s v="R-826361"/>
    <s v="457818922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21"/>
    <m/>
    <s v="2025-03"/>
    <s v="45781892201olistvia2xcnova"/>
    <n v="1"/>
    <s v="Range 1"/>
    <s v="-"/>
  </r>
  <r>
    <s v="R-826363"/>
    <s v="457711757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22"/>
    <m/>
    <s v="2025-03"/>
    <s v="45771175701olistvia2xcnova"/>
    <n v="2"/>
    <s v="Range 1"/>
    <s v="-"/>
  </r>
  <r>
    <s v="R-826373"/>
    <s v="45776785101"/>
    <s v="cnova"/>
    <s v="olistsp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23"/>
    <m/>
    <s v="2025-03"/>
    <s v="45776785101olistspcnova"/>
    <n v="1"/>
    <s v="Range 1"/>
    <s v="-"/>
  </r>
  <r>
    <s v="R-826379"/>
    <s v="45792660201"/>
    <s v="cnova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cancelamento realizado"/>
    <m/>
    <s v="Sem possibilidade de resolução pela célula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24"/>
    <m/>
    <s v="2025-03"/>
    <s v="45792660201olistcnova"/>
    <n v="1"/>
    <s v="Range 1"/>
    <s v="-"/>
  </r>
  <r>
    <s v="R-826381"/>
    <s v="45792344801"/>
    <s v="cnova"/>
    <s v="olistvia2x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225"/>
    <m/>
    <s v="2025-03"/>
    <s v="45792344801olistvia2xcnova"/>
    <n v="1"/>
    <s v="Range 1"/>
    <s v="-"/>
  </r>
  <r>
    <s v="R-826385"/>
    <s v="45687497001"/>
    <s v="cnova"/>
    <s v="olistsp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A entrega aconteceu de forma incorreta"/>
    <s v="A entrega veio faltando item"/>
    <s v="Pedido cancelado parcialmente no canal."/>
    <m/>
    <s v="Cancelamento parcial"/>
    <s v="Retenção GMV"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1226"/>
    <m/>
    <s v="2025-03"/>
    <s v="45687497001olistspcnova"/>
    <n v="2"/>
    <s v="Range 1"/>
    <s v="-"/>
  </r>
  <r>
    <s v="R-826386"/>
    <s v="45693346001"/>
    <s v="cnova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Produto"/>
    <s v="Tive problema com produto/embalagem"/>
    <s v="Meu produto não funciona ou com defeito"/>
    <s v="Pedido cancelado no canal."/>
    <m/>
    <s v="Pedido cancelado e cliente reembolsado"/>
    <s v="Retenção GMV"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227"/>
    <m/>
    <s v="2025-03"/>
    <s v="45693346001olistcnova"/>
    <n v="2"/>
    <s v="Range 1"/>
    <s v="-"/>
  </r>
  <r>
    <s v="R-826565"/>
    <s v="8298792"/>
    <s v="madeiramadeira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envio através do caso 00120891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madeiramadeiraAcompanhamento"/>
    <s v="madeiramadeira"/>
    <m/>
    <n v="51228"/>
    <m/>
    <s v="2025-03"/>
    <s v="8298792olistmadeiramadeira"/>
    <n v="2"/>
    <s v="Range 1"/>
    <s v="-"/>
  </r>
  <r>
    <s v="R-826604"/>
    <s v="8300525"/>
    <s v="madeiramadeira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envio através do caso 00120913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madeiramadeiraAcompanhamento"/>
    <s v="madeiramadeira"/>
    <m/>
    <n v="51229"/>
    <m/>
    <s v="2025-03"/>
    <s v="8300525olistmadeiramadeira"/>
    <n v="1"/>
    <s v="Range 1"/>
    <s v="-"/>
  </r>
  <r>
    <s v="R-826692"/>
    <s v="8305669"/>
    <s v="madeiramadeira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madeiramadeiraAcompanhamento"/>
    <s v="madeiramadeira"/>
    <m/>
    <n v="51230"/>
    <m/>
    <s v="2025-03"/>
    <s v="8305669olistmadeiramadeira"/>
    <n v="1"/>
    <s v="Range 1"/>
    <s v="-"/>
  </r>
  <r>
    <s v="R-826706"/>
    <s v="8303018"/>
    <s v="madeiramadeira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madeiramadeiraAcompanhamento"/>
    <s v="madeiramadeira"/>
    <m/>
    <n v="51231"/>
    <m/>
    <s v="2025-03"/>
    <s v="8303018olistmadeiramadeira"/>
    <n v="1"/>
    <s v="Range 1"/>
    <s v="-"/>
  </r>
  <r>
    <s v="R-826718"/>
    <s v="8287890"/>
    <s v="madeiramadeira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madeiramadeiraAcompanhamento"/>
    <s v="madeiramadeira"/>
    <m/>
    <n v="51232"/>
    <m/>
    <s v="2025-03"/>
    <s v="8287890olistmadeiramadeira"/>
    <n v="1"/>
    <s v="Range 1"/>
    <s v="-"/>
  </r>
  <r>
    <s v="R-826559"/>
    <s v="LU-1407870437533045"/>
    <s v="magazineluiza"/>
    <s v="olistsp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A entrega aconteceu de forma incorreta"/>
    <s v="A entrega veio faltando item"/>
    <s v="Aguardando o cliente nos dar mais detalhes do item faltante para seguirmos com a solicitação de reenvio.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233"/>
    <m/>
    <s v="2025-03"/>
    <s v="LU-1407870437533045olistspmagazineluiza"/>
    <n v="1"/>
    <s v="Range 1"/>
    <s v="-"/>
  </r>
  <r>
    <s v="R-826641"/>
    <s v="LU-1404070435473296"/>
    <s v="magazineluiza"/>
    <s v="olistplusmagazineluiza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A entrega aconteceu de forma incorreta"/>
    <s v="A entrega veio faltando item"/>
    <s v="Ofertado voucher ao cliente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234"/>
    <m/>
    <s v="2025-03"/>
    <s v="LU-1404070435473296olistplusmagazineluizamagazineluiza"/>
    <n v="2"/>
    <s v="Range 1"/>
    <s v="-"/>
  </r>
  <r>
    <s v="R-826648"/>
    <s v="LU-1407370437269623"/>
    <s v="magazineluiza"/>
    <s v="olistplusmagazineluiza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A entrega aconteceu de forma incorreta"/>
    <s v="A entrega veio faltando item"/>
    <s v="Ofertado voucher ao cliente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235"/>
    <m/>
    <s v="2025-03"/>
    <s v="LU-1407370437269623olistplusmagazineluizamagazineluiza"/>
    <n v="2"/>
    <s v="Range 1"/>
    <s v="-"/>
  </r>
  <r>
    <s v="R-826686"/>
    <s v="LU-1408070437673447"/>
    <s v="magazineluiza"/>
    <s v="olistplusmagazineluiza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A entrega aconteceu de forma incorreta"/>
    <s v="A entrega veio faltando item"/>
    <s v="Pedido cancelado parcialmente pelo canal."/>
    <m/>
    <s v="Cancelamento parcial"/>
    <s v="Retenção GMV"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236"/>
    <m/>
    <s v="2025-03"/>
    <s v="LU-1408070437673447olistplusmagazineluizamagazineluiza"/>
    <n v="1"/>
    <s v="Range 1"/>
    <s v="-"/>
  </r>
  <r>
    <s v="R-826393"/>
    <s v="LU-1410270438928656"/>
    <s v="magazineluiza"/>
    <s v="olistcatalogmagazineluiza"/>
    <s v="closed"/>
    <s v="sac"/>
    <s v="Acompanhamento"/>
    <d v="2025-03-04T12:00:00"/>
    <d v="2025-03-06T12:00:00"/>
    <d v="2025-03-04T12:00:00"/>
    <d v="2025-03-04T12:00:00"/>
    <x v="10"/>
    <s v="kauan.santos.ext@olist.com"/>
    <s v="Produto"/>
    <s v="Tive problema com produto/embalagem"/>
    <s v="Meu produto não funciona ou com defeito"/>
    <s v="Erro de atendimento, a devolução foi realizado para o lojista errado, acomapanhando o produto ser entregue para devolver para o cliente novamente."/>
    <m/>
    <s v="Em tratativa"/>
    <s v="Retenção GMV"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1237"/>
    <m/>
    <s v="2025-03"/>
    <s v="LU-1410270438928656olistcatalogmagazineluizamagazineluiza"/>
    <n v="1"/>
    <s v="Range 1"/>
    <s v="-"/>
  </r>
  <r>
    <s v="R-826400"/>
    <s v="LU-1411770439991600"/>
    <s v="magazineluiza"/>
    <s v="olistsp"/>
    <s v="closed"/>
    <s v="sac"/>
    <s v="Acompanhamento"/>
    <d v="2025-03-04T12:00:00"/>
    <d v="2025-03-06T12:00:00"/>
    <d v="2025-03-04T12:00:00"/>
    <d v="2025-03-04T12:00:00"/>
    <x v="10"/>
    <s v="kauan.santos.ext@olist.com"/>
    <s v="Produto"/>
    <s v="Tive problema com produto/embalagem"/>
    <s v="Meu produto veio errado"/>
    <s v="Aguardando seller relizar o reenvio do produto correto."/>
    <m/>
    <s v="Em tratativa"/>
    <s v="Retenção GMV"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238"/>
    <m/>
    <s v="2025-03"/>
    <s v="LU-1411770439991600olistspmagazineluiza"/>
    <n v="4"/>
    <s v="Range 2"/>
    <s v="-"/>
  </r>
  <r>
    <s v="R-826431"/>
    <s v="LU-1410570439187509"/>
    <s v="magazineluiza"/>
    <s v="olistsp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cancelamento realizado"/>
    <m/>
    <s v="Pedido cancelado e cliente reembolsado"/>
    <s v="Retenção GMV"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239"/>
    <m/>
    <s v="2025-03"/>
    <s v="LU-1410570439187509olistspmagazineluiza"/>
    <n v="1"/>
    <s v="Range 1"/>
    <s v="-"/>
  </r>
  <r>
    <s v="R-826509"/>
    <s v="2000010736566106"/>
    <s v="mercadolivre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Produto"/>
    <s v="Tive problema com produto/embalagem"/>
    <s v="Meu produto veio errado"/>
    <s v="Acompanhando solicitação de cancelamento parcial pelo canal."/>
    <m/>
    <s v="Em tratativa"/>
    <s v="Retenção GMV"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240"/>
    <m/>
    <s v="2025-03"/>
    <s v="2000010736566106olistmercadolivremsg"/>
    <n v="1"/>
    <s v="Range 1"/>
    <s v="-"/>
  </r>
  <r>
    <s v="R-826537"/>
    <s v="2000009914045266"/>
    <s v="mercadolivre"/>
    <s v="olisttop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voucher ofertado e liberado a cliente"/>
    <m/>
    <s v="Cancelamento parcial"/>
    <s v="Retenção GMV"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241"/>
    <m/>
    <s v="2025-03"/>
    <s v="2000009914045266olisttopmercadolivremsg"/>
    <n v="1"/>
    <s v="Range 1"/>
    <s v="-"/>
  </r>
  <r>
    <s v="R-826566"/>
    <s v="2000010589408504"/>
    <s v="mercadolivre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Produto"/>
    <s v="Já fiz a compra e me arrependi"/>
    <s v="Me arrependi da compra (motivo não informado)"/>
    <s v="Produto está correto, informei ao cliente."/>
    <m/>
    <s v="Pedido enviado"/>
    <s v="Retenção GMV"/>
    <s v="Não"/>
    <s v="produtojá fiz a compra e me arrependime arrependi da compra (motivo não informado)"/>
    <n v="1"/>
    <n v="0"/>
    <n v="-2"/>
    <n v="1"/>
    <d v="2025-03-04T00:00:00"/>
    <n v="0"/>
    <s v="mercadolivreAcompanhamento"/>
    <s v="mercadolivremsg"/>
    <m/>
    <n v="51242"/>
    <m/>
    <s v="2025-03"/>
    <s v="2000010589408504olistmercadolivremsg"/>
    <n v="3"/>
    <s v="Range 1"/>
    <s v="-"/>
  </r>
  <r>
    <s v="R-826611"/>
    <s v="2000010374555742"/>
    <s v="mercadolivre"/>
    <s v="olisttop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em acesso a mensgaeria do canal para oferecer voucher, cliente não retornou mais."/>
    <m/>
    <s v="Item faltante enviado"/>
    <s v="Retenção GMV"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243"/>
    <m/>
    <s v="2025-03"/>
    <s v="2000010374555742olisttopmercadolivremsg"/>
    <n v="1"/>
    <s v="Range 1"/>
    <s v="-"/>
  </r>
  <r>
    <s v="R-826642"/>
    <s v="2000010518442594"/>
    <s v="mercadolivre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Produto"/>
    <s v="Tive problema com produto/embalagem"/>
    <s v="Meu produto não funciona ou com defeito"/>
    <s v="Questionei o seller no caso 00098088 se ele fará o reenvio novamente ou seguiremos com o cancelamento, pois está fora do prazo"/>
    <m/>
    <s v="Em tratativa"/>
    <s v="Retenção GMV"/>
    <s v="Não"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1244"/>
    <m/>
    <s v="2025-03"/>
    <s v="2000010518442594olistmercadolivremsg"/>
    <n v="3"/>
    <s v="Range 1"/>
    <s v="-"/>
  </r>
  <r>
    <s v="R-826651"/>
    <s v="2000010385477186"/>
    <s v="mercadolivre"/>
    <s v="olistph"/>
    <s v="closed"/>
    <s v="sac"/>
    <s v="Acompanhamento"/>
    <d v="2025-03-04T12:00:00"/>
    <d v="2025-03-06T12:00:00"/>
    <d v="2025-03-04T12:00:00"/>
    <d v="2025-03-04T12:00:00"/>
    <x v="10"/>
    <s v="kauan.santos.ext@olist.com"/>
    <s v="Produto"/>
    <s v="Tive problema com produto/embalagem"/>
    <s v="Meu produto não funciona ou com defeito"/>
    <s v="Solicitado reenvio através do caso 00102184"/>
    <m/>
    <s v="Em tratativa"/>
    <s v="Retenção GMV"/>
    <s v="Não"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1245"/>
    <m/>
    <s v="2025-03"/>
    <s v="2000010385477186olistphmercadolivremsg"/>
    <n v="1"/>
    <s v="Range 1"/>
    <s v="-"/>
  </r>
  <r>
    <s v="R-826661"/>
    <s v="2000010722163954"/>
    <s v="mercadolivre"/>
    <s v="olisttop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cancelamento parcial realizado,item faltante não enviado"/>
    <m/>
    <s v="Cancelamento parcial"/>
    <s v="Retenção GMV"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246"/>
    <m/>
    <s v="2025-03"/>
    <s v="2000010722163954olisttopmercadolivremsg"/>
    <n v="1"/>
    <s v="Range 1"/>
    <s v="-"/>
  </r>
  <r>
    <s v="R-826669"/>
    <s v="2000010617367224"/>
    <s v="mercadolivre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cancelamento parcial realizado,item faltante não enviado"/>
    <m/>
    <s v="Cancelamento parcial"/>
    <s v="Retenção GMV"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247"/>
    <m/>
    <s v="2025-03"/>
    <s v="2000010617367224olistmercadolivremsg"/>
    <n v="2"/>
    <s v="Range 1"/>
    <s v="-"/>
  </r>
  <r>
    <s v="R-826670"/>
    <s v="2000010679484218"/>
    <s v="mercadolivre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pedido entregue"/>
    <m/>
    <s v="Pedido enviado"/>
    <s v="Retenção GMV"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248"/>
    <m/>
    <s v="2025-03"/>
    <s v="2000010679484218olistmercadolivremsg"/>
    <n v="1"/>
    <s v="Range 1"/>
    <s v="-"/>
  </r>
  <r>
    <s v="R-826371"/>
    <s v="2000010620892972"/>
    <s v="mercadolivre"/>
    <s v="olist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A entrega aconteceu de forma incorreta"/>
    <s v="A entrega veio faltando item"/>
    <s v="Voucher ofertado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249"/>
    <m/>
    <s v="2025-03"/>
    <s v="2000010620892972olistmercadolivremsg"/>
    <n v="2"/>
    <s v="Range 1"/>
    <s v="-"/>
  </r>
  <r>
    <s v="R-826374"/>
    <s v="2000010493321072"/>
    <s v="mercadolivre"/>
    <s v="olistph"/>
    <s v="closed"/>
    <s v="sac"/>
    <s v="Acompanhamento"/>
    <d v="2025-03-04T12:00:00"/>
    <d v="2025-03-06T12:00:00"/>
    <d v="2025-03-04T12:00:00"/>
    <d v="2025-03-04T12:00:00"/>
    <x v="4"/>
    <s v="kauan.santos.ext@olist.com"/>
    <s v="Produto"/>
    <s v="Tive problema com produto/embalagem"/>
    <s v="Meu produto não funciona ou com defeito"/>
    <s v="solicitado assistencia"/>
    <m/>
    <s v="Em tratativa"/>
    <s v="Retenção GMV"/>
    <s v="Não"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1250"/>
    <m/>
    <s v="2025-03"/>
    <s v="2000010493321072olistphmercadolivremsg"/>
    <n v="1"/>
    <s v="Range 1"/>
    <s v="-"/>
  </r>
  <r>
    <s v="R-826390"/>
    <s v="2000010697613638"/>
    <s v="mercadolivre"/>
    <s v="olistph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A entrega aconteceu de forma incorreta"/>
    <s v="A entrega veio faltando item"/>
    <s v="Ofertado voucher ao cliente"/>
    <m/>
    <s v="Em tratativa"/>
    <s v="Retenção GMV"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251"/>
    <m/>
    <s v="2025-03"/>
    <s v="2000010697613638olistphmercadolivremsg"/>
    <n v="1"/>
    <s v="Range 1"/>
    <s v="-"/>
  </r>
  <r>
    <s v="R-826395"/>
    <s v="2000010772015746"/>
    <s v="mercadolivre"/>
    <s v="olistcmpme2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252"/>
    <m/>
    <s v="2025-03"/>
    <s v="2000010772015746olistcmpme2mercadolivremsg"/>
    <n v="1"/>
    <s v="Range 1"/>
    <s v="-"/>
  </r>
  <r>
    <s v="R-826397"/>
    <s v="2000010691315214"/>
    <s v="mercadolivre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A entrega aconteceu de forma incorreta"/>
    <s v="A entrega veio faltando item"/>
    <s v="Acompanahndo reenvio do pedido"/>
    <m/>
    <s v="Item faltante enviado"/>
    <s v="Retenção GMV"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253"/>
    <m/>
    <s v="2025-03"/>
    <s v="2000010691315214olistmercadolivremsg"/>
    <n v="3"/>
    <s v="Range 1"/>
    <s v="-"/>
  </r>
  <r>
    <s v="R-826402"/>
    <s v="2000010818535908"/>
    <s v="mercadolivre"/>
    <s v="olist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A entrega aconteceu de forma incorreta"/>
    <s v="A entrega veio faltando item"/>
    <s v="Acompanahndo reenvio do pedido"/>
    <m/>
    <s v="Item faltante enviado"/>
    <s v="Retenção GMV"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254"/>
    <m/>
    <s v="2025-03"/>
    <s v="2000010818535908olistmercadolivremsg"/>
    <n v="3"/>
    <s v="Range 1"/>
    <s v="-"/>
  </r>
  <r>
    <s v="R-826568"/>
    <s v="1511203940372-01"/>
    <s v="vtex_bancointer"/>
    <s v="olistcatalogbancointe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envio através do caso 00120896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255"/>
    <m/>
    <s v="2025-03"/>
    <s v="1511203940372-01olistcatalogbancointervtex_bancointer"/>
    <n v="1"/>
    <s v="Range 1"/>
    <s v="-"/>
  </r>
  <r>
    <s v="R-826569"/>
    <s v="1508893919770-01"/>
    <s v="vtex_bancointer"/>
    <s v="olistcatalogbancointe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envio através do caso 00120901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256"/>
    <m/>
    <s v="2025-03"/>
    <s v="1508893919770-01olistcatalogbancointervtex_bancointer"/>
    <n v="1"/>
    <s v="Range 1"/>
    <s v="-"/>
  </r>
  <r>
    <s v="R-826647"/>
    <s v="1510043930828-01"/>
    <s v="vtex_bancointer"/>
    <s v="olistcatalogbancointe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envio através do caso 00120947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257"/>
    <m/>
    <s v="2025-03"/>
    <s v="1510043930828-01olistcatalogbancointervtex_bancointer"/>
    <n v="1"/>
    <s v="Range 1"/>
    <s v="-"/>
  </r>
  <r>
    <s v="R-826657"/>
    <s v="1509863929277-01"/>
    <s v="vtex_bancointer"/>
    <s v="olistcatalogbancointe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reenvio através do caso 00120971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258"/>
    <m/>
    <s v="2025-03"/>
    <s v="1509863929277-01olistcatalogbancointervtex_bancointer"/>
    <n v="1"/>
    <s v="Range 1"/>
    <s v="-"/>
  </r>
  <r>
    <s v="R-826660"/>
    <s v="1511433942087-01"/>
    <s v="vtex_bancointer"/>
    <s v="olistcatalogbancointe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259"/>
    <m/>
    <s v="2025-03"/>
    <s v="1511433942087-01olistcatalogbancointervtex_bancointer"/>
    <n v="1"/>
    <s v="Range 1"/>
    <s v="-"/>
  </r>
  <r>
    <s v="R-826687"/>
    <s v="1509123922672-01"/>
    <s v="vtex_bancointer"/>
    <s v="olistcatalogbancointe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reenvio através do caso 00120990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260"/>
    <m/>
    <s v="2025-03"/>
    <s v="1509123922672-01olistcatalogbancointervtex_bancointer"/>
    <n v="1"/>
    <s v="Range 1"/>
    <s v="-"/>
  </r>
  <r>
    <s v="R-826691"/>
    <s v="1508753917670-01"/>
    <s v="vtex_bancointer"/>
    <s v="olistcatalogbancointe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Pedido cancelado no canal."/>
    <m/>
    <s v="Pedido cancelado e cliente reembolsado"/>
    <s v="Retenção GMV"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261"/>
    <m/>
    <s v="2025-03"/>
    <s v="1508753917670-01olistcatalogbancointervtex_bancointer"/>
    <n v="1"/>
    <s v="Range 1"/>
    <s v="-"/>
  </r>
  <r>
    <s v="R-826696"/>
    <s v="1510213932420-01"/>
    <s v="vtex_bancointer"/>
    <s v="olistcatalogbancointer"/>
    <s v="closed"/>
    <s v="sac"/>
    <s v="Acompanhamento"/>
    <d v="2025-03-04T12:00:00"/>
    <d v="2025-03-06T12:00:00"/>
    <d v="2025-03-04T12:00:00"/>
    <d v="2025-03-04T12:00:00"/>
    <x v="10"/>
    <s v="kauan.santos.ext@olist.com"/>
    <s v="Entrega"/>
    <s v="Quero saber sobre prazos de entrega"/>
    <s v="Meu pedido está atrasado"/>
    <s v="Solicitado reenvio através do caso 00121011 _x000a_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262"/>
    <m/>
    <s v="2025-03"/>
    <s v="1510213932420-01olistcatalogbancointervtex_bancointer"/>
    <n v="1"/>
    <s v="Range 1"/>
    <s v="-"/>
  </r>
  <r>
    <s v="R-826419"/>
    <s v="1513403962213-01"/>
    <s v="vtex_bancointer"/>
    <s v="olistcatalogbancointer"/>
    <s v="closed"/>
    <s v="sac"/>
    <s v="Acompanhamento"/>
    <d v="2025-03-04T12:00:00"/>
    <d v="2025-03-06T12:00:00"/>
    <d v="2025-03-04T12:00:00"/>
    <d v="2025-03-04T12:00:00"/>
    <x v="4"/>
    <s v="kauan.santos.ext@olist.com"/>
    <s v="Entrega"/>
    <s v="Quero saber sobre prazos de entrega"/>
    <s v="Meu pedido está atrasado"/>
    <s v="solicitado envio"/>
    <m/>
    <s v="Em tratativa"/>
    <s v="Retenção GMV"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263"/>
    <m/>
    <s v="2025-03"/>
    <s v="1513403962213-01olistcatalogbancointervtex_bancointer"/>
    <n v="1"/>
    <s v="Range 1"/>
    <s v="-"/>
  </r>
  <r>
    <s v="1191576"/>
    <s v="LU-1416870442659143"/>
    <s v="magazineluiza"/>
    <s v="olistsp"/>
    <s v="closed"/>
    <s v="sac"/>
    <s v="Indisponível"/>
    <d v="2025-03-04T11:43:56"/>
    <d v="2025-03-06T11:43:56"/>
    <d v="2025-03-04T11:43:56"/>
    <d v="2025-03-04T12:00:0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264"/>
    <m/>
    <s v="2025-03"/>
    <s v="LU-1416870442659143olistspmagazineluiza"/>
    <n v="1"/>
    <s v="Range 1"/>
    <s v="-"/>
  </r>
  <r>
    <s v="1191329"/>
    <s v="LU-1412270440321520"/>
    <s v="magazineluiza"/>
    <s v="olistsp"/>
    <s v="closed"/>
    <s v="sac"/>
    <s v="Reclamação"/>
    <d v="2025-03-04T11:02:03"/>
    <d v="2025-03-05T13:09:51"/>
    <d v="2025-03-04T11:02:03"/>
    <d v="2025-03-04T12:00:06"/>
    <x v="5"/>
    <s v="kauan.santos.ext@olist.com"/>
    <s v="Entrega"/>
    <s v="A entrega aconteceu de forma incorreta"/>
    <s v="Produto veio quebrado/embalagem está avariada"/>
    <m/>
    <s v="2025022800031373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2270440321520olistsp2025022800031373magazineluiza"/>
    <n v="3"/>
    <s v="Sim"/>
    <s v="2025-03"/>
    <s v="LU-1412270440321520olistspmagazineluiza"/>
    <n v="2"/>
    <s v="Range 1"/>
    <s v="-"/>
  </r>
  <r>
    <s v="1188340"/>
    <s v="45303623001"/>
    <s v="cnova"/>
    <s v="olist"/>
    <s v="closed"/>
    <s v="sac"/>
    <s v="Acompanhamento"/>
    <d v="2025-03-04T10:28:23"/>
    <d v="2025-03-06T10:28:23"/>
    <d v="2025-03-04T10:28:23"/>
    <d v="2025-03-04T12:00:54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265"/>
    <m/>
    <s v="2025-03"/>
    <s v="45303623001olistcnova"/>
    <n v="1"/>
    <s v="Range 1"/>
    <s v="-"/>
  </r>
  <r>
    <s v="1191330"/>
    <s v="LU-1415370441970346"/>
    <s v="magazineluiza"/>
    <s v="olistsp"/>
    <s v="closed"/>
    <s v="sac"/>
    <s v="Reclamação"/>
    <d v="2025-03-04T11:02:03"/>
    <d v="2025-03-05T13:14:58"/>
    <d v="2025-03-04T11:02:03"/>
    <d v="2025-03-04T12:00:58"/>
    <x v="5"/>
    <s v="kauan.santos.ext@olist.com"/>
    <s v="Entrega"/>
    <s v="A entrega aconteceu de forma incorreta"/>
    <s v="A entrega veio faltando item"/>
    <m/>
    <s v="2025030319148618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5370441970346olistsp2025030319148618magazineluiza"/>
    <n v="1"/>
    <s v="Sim"/>
    <s v="2025-03"/>
    <s v="LU-1415370441970346olistspmagazineluiza"/>
    <n v="1"/>
    <s v="Range 1"/>
    <s v="-"/>
  </r>
  <r>
    <s v="1188152"/>
    <s v="5538613300001-A"/>
    <s v="carrefour"/>
    <s v="olistcarrefour2x"/>
    <s v="closed"/>
    <s v="sac"/>
    <s v="Acompanhamento"/>
    <d v="2025-03-04T10:28:23"/>
    <d v="2025-03-04T13:01:12"/>
    <d v="2025-03-04T10:28:23"/>
    <d v="2025-03-04T12:01:12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carrefourAcompanhamento"/>
    <s v="carrefour"/>
    <m/>
    <n v="51266"/>
    <m/>
    <s v="2025-03"/>
    <s v="5538613300001-Aolistcarrefour2xcarrefour"/>
    <n v="2"/>
    <s v="Range 1"/>
    <s v="-"/>
  </r>
  <r>
    <s v="826226"/>
    <s v="2000010641149110"/>
    <s v="mercadolivre"/>
    <s v="olist"/>
    <s v="closed"/>
    <s v="claim"/>
    <s v="Mediação"/>
    <d v="2025-03-04T11:13:54"/>
    <d v="2025-03-04T13:01:16"/>
    <d v="2025-03-04T11:13:54"/>
    <d v="2025-03-04T12:01:16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267"/>
    <m/>
    <s v="2025-03"/>
    <s v="2000010641149110olistmercadolivremed"/>
    <n v="1"/>
    <s v="Range 1"/>
    <s v="-"/>
  </r>
  <r>
    <s v="1191350"/>
    <s v="LU-1411570439838701"/>
    <s v="magazineluiza"/>
    <s v="olistsp"/>
    <s v="closed"/>
    <s v="sac"/>
    <s v="Reclamação"/>
    <d v="2025-03-04T11:02:03"/>
    <d v="2025-03-06T05:00:00"/>
    <d v="2025-03-04T11:02:03"/>
    <d v="2025-03-04T12:01:23"/>
    <x v="33"/>
    <s v="kauan.santos.ext@olist.com"/>
    <s v="Entrega"/>
    <s v="Quero saber sobre prazos de entrega"/>
    <s v="Meu pedido está atrasado"/>
    <m/>
    <s v="2025030402391935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1570439838701olistsp2025030402391935magazineluiza"/>
    <n v="1"/>
    <s v="Sim"/>
    <s v="2025-03"/>
    <s v="LU-1411570439838701olistspmagazineluiza"/>
    <n v="1"/>
    <s v="Range 1"/>
    <s v="-"/>
  </r>
  <r>
    <s v="1188370"/>
    <s v="45638678201"/>
    <s v="cnova"/>
    <s v="olistpr"/>
    <s v="closed"/>
    <s v="sac"/>
    <s v="Acompanhamento"/>
    <d v="2025-03-04T10:28:23"/>
    <d v="2025-03-04T13:01:24"/>
    <d v="2025-03-04T10:28:23"/>
    <d v="2025-03-04T12:01:24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1268"/>
    <m/>
    <s v="2025-03"/>
    <s v="45638678201olistprcnova"/>
    <n v="1"/>
    <s v="Range 1"/>
    <s v="-"/>
  </r>
  <r>
    <s v="1190053"/>
    <s v="2000010772229048"/>
    <s v="mercadolivre"/>
    <s v="olistcmpme2"/>
    <s v="closed"/>
    <s v="sac"/>
    <s v="Acompanhamento"/>
    <d v="2025-03-04T10:28:23"/>
    <d v="2025-03-06T10:28:23"/>
    <d v="2025-03-04T10:28:23"/>
    <d v="2025-03-04T12:01:26"/>
    <x v="8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269"/>
    <m/>
    <s v="2025-03"/>
    <s v="2000010772229048olistcmpme2mercadolivremsg"/>
    <n v="1"/>
    <s v="Range 1"/>
    <s v="-"/>
  </r>
  <r>
    <s v="1190032"/>
    <s v="2000010810046296"/>
    <s v="mercadolivre"/>
    <s v="olist"/>
    <s v="closed"/>
    <s v="sac"/>
    <s v="Acompanhamento"/>
    <d v="2025-03-04T10:28:23"/>
    <d v="2025-03-06T10:28:23"/>
    <d v="2025-03-04T10:28:23"/>
    <d v="2025-03-04T12:01:40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270"/>
    <m/>
    <s v="2025-03"/>
    <s v="2000010810046296olistmercadolivremsg"/>
    <n v="1"/>
    <s v="Range 1"/>
    <s v="-"/>
  </r>
  <r>
    <s v="1187993"/>
    <s v="201035620008001"/>
    <s v="b2w"/>
    <s v="olistb2w2x"/>
    <s v="closed"/>
    <s v="sac"/>
    <s v="Acompanhamento"/>
    <d v="2025-03-04T10:28:23"/>
    <d v="2025-03-06T10:28:23"/>
    <d v="2025-03-04T10:28:23"/>
    <d v="2025-03-04T12:01:53"/>
    <x v="11"/>
    <s v="kauan.santos.ext@olist.com"/>
    <s v="Compra"/>
    <s v="Já fiz minha compra e tive um problema de pagamento"/>
    <s v="A compra foi cancelada sem autorização"/>
    <s v="cancelado pelo canal"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1271"/>
    <m/>
    <s v="2025-03"/>
    <s v="201035620008001olistb2w2xb2w"/>
    <n v="2"/>
    <s v="Range 1"/>
    <s v="-"/>
  </r>
  <r>
    <s v="1191331"/>
    <s v="LU-1415670442123960"/>
    <s v="magazineluiza"/>
    <s v="olistsp"/>
    <s v="closed"/>
    <s v="sac"/>
    <s v="Reclamação"/>
    <d v="2025-03-04T11:02:03"/>
    <d v="2025-03-05T13:23:13"/>
    <d v="2025-03-04T11:02:03"/>
    <d v="2025-03-04T12:02:04"/>
    <x v="5"/>
    <s v="kauan.santos.ext@olist.com"/>
    <s v="Entrega"/>
    <s v="A entrega aconteceu de forma incorreta"/>
    <s v="A entrega veio faltando item"/>
    <m/>
    <s v="2025030319234317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5670442123960olistsp2025030319234317magazineluiza"/>
    <n v="1"/>
    <s v="Sim"/>
    <s v="2025-03"/>
    <s v="LU-1415670442123960olistspmagazineluiza"/>
    <n v="1"/>
    <s v="Range 1"/>
    <s v="-"/>
  </r>
  <r>
    <s v="1189705"/>
    <s v="LU-1408970438129551"/>
    <s v="magazineluiza"/>
    <s v="olistsp"/>
    <s v="closed"/>
    <s v="sac"/>
    <s v="Acompanhamento"/>
    <d v="2025-03-04T10:28:23"/>
    <d v="2025-03-06T10:28:23"/>
    <d v="2025-03-04T10:28:23"/>
    <d v="2025-03-04T12:02:24"/>
    <x v="2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4T00:00:00"/>
    <n v="0"/>
    <s v="magazineluizaAcompanhamento"/>
    <s v="magazineluiza"/>
    <m/>
    <n v="51272"/>
    <m/>
    <s v="2025-03"/>
    <s v="LU-1408970438129551olistspmagazineluiza"/>
    <n v="2"/>
    <s v="Range 1"/>
    <s v="-"/>
  </r>
  <r>
    <s v="1188372"/>
    <s v="45716444301"/>
    <s v="cnova"/>
    <s v="olistpr"/>
    <s v="closed"/>
    <s v="sac"/>
    <s v="Acompanhamento"/>
    <d v="2025-03-04T10:28:23"/>
    <d v="2025-03-04T13:02:25"/>
    <d v="2025-03-04T10:28:23"/>
    <d v="2025-03-04T12:02:25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273"/>
    <m/>
    <s v="2025-03"/>
    <s v="45716444301olistprcnova"/>
    <n v="1"/>
    <s v="Range 1"/>
    <s v="-"/>
  </r>
  <r>
    <s v="1191403"/>
    <s v="LU-1415570442087544"/>
    <s v="magazineluiza"/>
    <s v="olistcatalogmagazineluiza"/>
    <s v="closed"/>
    <s v="sac"/>
    <s v="Reclamação"/>
    <d v="2025-03-04T11:02:03"/>
    <d v="2025-03-06T07:28:10"/>
    <d v="2025-03-04T11:02:03"/>
    <d v="2025-03-04T12:02:29"/>
    <x v="12"/>
    <s v="kauan.santos.ext@olist.com"/>
    <s v="Produto"/>
    <s v="Tive problema com produto/embalagem"/>
    <s v="Meu produto veio errado"/>
    <m/>
    <s v="2025022821475494"/>
    <s v="Interação com o buyer"/>
    <m/>
    <s v="Sim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5570442087544olistcatalogmagazineluiza2025022821475494magazineluiza"/>
    <n v="1"/>
    <s v="Sim"/>
    <s v="2025-03"/>
    <s v="LU-1415570442087544olistcatalogmagazineluizamagazineluiza"/>
    <n v="3"/>
    <s v="Range 1"/>
    <s v="-"/>
  </r>
  <r>
    <s v="1189702"/>
    <s v="LU-1402670434576175"/>
    <s v="magazineluiza"/>
    <s v="olistsp"/>
    <s v="closed"/>
    <s v="sac"/>
    <s v="Acompanhamento"/>
    <d v="2025-03-04T10:28:23"/>
    <d v="2025-03-06T10:28:23"/>
    <d v="2025-03-04T10:28:23"/>
    <d v="2025-03-04T12:02:35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274"/>
    <m/>
    <s v="2025-03"/>
    <s v="LU-1402670434576175olistspmagazineluiza"/>
    <n v="2"/>
    <s v="Range 1"/>
    <s v="-"/>
  </r>
  <r>
    <s v="1190559"/>
    <s v="201035633488001"/>
    <s v="b2w"/>
    <s v="olistb2w2x"/>
    <s v="closed"/>
    <s v="sac"/>
    <s v="Acompanhamento"/>
    <d v="2025-03-04T10:28:42"/>
    <d v="2025-03-04T13:02:39"/>
    <d v="2025-03-04T10:28:42"/>
    <d v="2025-03-04T12:02:39"/>
    <x v="2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b2wAcompanhamento"/>
    <s v="b2w"/>
    <m/>
    <n v="51275"/>
    <m/>
    <s v="2025-03"/>
    <s v="201035633488001olistb2w2xb2w"/>
    <n v="2"/>
    <s v="Range 1"/>
    <s v="-"/>
  </r>
  <r>
    <s v="1188371"/>
    <s v="45858399201"/>
    <s v="cnova"/>
    <s v="olistpr"/>
    <s v="closed"/>
    <s v="sac"/>
    <s v="Acompanhamento"/>
    <d v="2025-03-04T10:28:23"/>
    <d v="2025-03-04T13:02:42"/>
    <d v="2025-03-04T10:28:23"/>
    <d v="2025-03-04T12:02:4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276"/>
    <m/>
    <s v="2025-03"/>
    <s v="45858399201olistprcnova"/>
    <n v="1"/>
    <s v="Range 1"/>
    <s v="-"/>
  </r>
  <r>
    <s v="1191351"/>
    <s v="LU-1415170441848081"/>
    <s v="magazineluiza"/>
    <s v="olistsp"/>
    <s v="closed"/>
    <s v="sac"/>
    <s v="Reclamação"/>
    <d v="2025-03-04T11:02:03"/>
    <d v="2025-03-06T05:00:00"/>
    <d v="2025-03-04T11:02:03"/>
    <d v="2025-03-04T12:02:58"/>
    <x v="33"/>
    <s v="kauan.santos.ext@olist.com"/>
    <s v="Entrega"/>
    <s v="A entrega aconteceu de forma incorreta"/>
    <s v="Produto veio quebrado/embalagem está avariada"/>
    <m/>
    <s v="2025030409471809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5170441848081olistsp2025030409471809magazineluiza"/>
    <n v="1"/>
    <s v="Sim"/>
    <s v="2025-03"/>
    <s v="LU-1415170441848081olistspmagazineluiza"/>
    <n v="1"/>
    <s v="Range 1"/>
    <s v="-"/>
  </r>
  <r>
    <s v="1188373"/>
    <s v="45417383601"/>
    <s v="cnova"/>
    <s v="olistpr"/>
    <s v="closed"/>
    <s v="sac"/>
    <s v="Acompanhamento"/>
    <d v="2025-03-04T10:28:23"/>
    <d v="2025-03-04T13:03:00"/>
    <d v="2025-03-04T10:28:23"/>
    <d v="2025-03-04T12:03:0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277"/>
    <m/>
    <s v="2025-03"/>
    <s v="45417383601olistprcnova"/>
    <n v="1"/>
    <s v="Range 1"/>
    <s v="-"/>
  </r>
  <r>
    <s v="1190033"/>
    <s v="2000010858997836"/>
    <s v="mercadolivre"/>
    <s v="olist"/>
    <s v="closed"/>
    <s v="sac"/>
    <s v="Acompanhamento"/>
    <d v="2025-03-04T10:28:23"/>
    <d v="2025-03-06T10:28:23"/>
    <d v="2025-03-04T10:28:23"/>
    <d v="2025-03-04T12:03:01"/>
    <x v="18"/>
    <s v="kauan.santos.ext@olist.com"/>
    <s v="Compra"/>
    <s v="Já fiz minha compra e tive um problema de pagamento"/>
    <s v="A compra foi cancelada sem autorização"/>
    <m/>
    <m/>
    <s v="Cancelamento ADMIN"/>
    <m/>
    <s v="Não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278"/>
    <m/>
    <s v="2025-03"/>
    <s v="2000010858997836olistmercadolivremsg"/>
    <n v="1"/>
    <s v="Range 1"/>
    <s v="-"/>
  </r>
  <r>
    <s v="1191574"/>
    <s v="LU-1416770442616184"/>
    <s v="magazineluiza"/>
    <s v="olistsp"/>
    <s v="closed"/>
    <s v="sac"/>
    <s v="Indisponível"/>
    <d v="2025-03-04T11:43:56"/>
    <d v="2025-03-06T11:43:56"/>
    <d v="2025-03-04T11:43:56"/>
    <d v="2025-03-04T12:03:12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4T00:00:00"/>
    <n v="0"/>
    <s v="magazineluizaIndisponível"/>
    <s v="magazineluiza"/>
    <m/>
    <n v="51279"/>
    <m/>
    <s v="2025-03"/>
    <s v="LU-1416770442616184olistspmagazineluiza"/>
    <n v="1"/>
    <s v="Range 1"/>
    <s v="-"/>
  </r>
  <r>
    <s v="1188374"/>
    <s v="45602317001"/>
    <s v="cnova"/>
    <s v="olistpr"/>
    <s v="closed"/>
    <s v="sac"/>
    <s v="Acompanhamento"/>
    <d v="2025-03-04T10:28:23"/>
    <d v="2025-03-04T13:03:18"/>
    <d v="2025-03-04T10:28:23"/>
    <d v="2025-03-04T12:03:18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280"/>
    <m/>
    <s v="2025-03"/>
    <s v="45602317001olistprcnova"/>
    <n v="3"/>
    <s v="Range 1"/>
    <s v="-"/>
  </r>
  <r>
    <s v="826208"/>
    <s v="2000010805676896"/>
    <s v="mercadolivre"/>
    <s v="olistsp"/>
    <s v="closed"/>
    <s v="claim"/>
    <s v="Mediação"/>
    <d v="2025-03-04T10:54:24"/>
    <d v="2025-03-05T08:54:24"/>
    <d v="2025-03-04T10:54:24"/>
    <d v="2025-03-04T12:03:20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4T00:00:00"/>
    <n v="0"/>
    <s v="mercadolivreMediação"/>
    <s v="mercadolivremed"/>
    <m/>
    <n v="51281"/>
    <m/>
    <s v="2025-03"/>
    <s v="2000010805676896olistspmercadolivremed"/>
    <n v="3"/>
    <s v="Range 1"/>
    <s v="-"/>
  </r>
  <r>
    <s v="1190054"/>
    <s v="2000010737803130"/>
    <s v="mercadolivre"/>
    <s v="olistcmpme2"/>
    <s v="closed"/>
    <s v="sac"/>
    <s v="Acompanhamento"/>
    <d v="2025-03-04T10:28:23"/>
    <d v="2025-03-06T10:28:23"/>
    <d v="2025-03-04T10:28:23"/>
    <d v="2025-03-04T12:03:24"/>
    <x v="8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282"/>
    <m/>
    <s v="2025-03"/>
    <s v="2000010737803130olistcmpme2mercadolivremsg"/>
    <n v="1"/>
    <s v="Range 1"/>
    <s v="-"/>
  </r>
  <r>
    <s v="1188375"/>
    <s v="45302785901"/>
    <s v="cnova"/>
    <s v="olistpr"/>
    <s v="closed"/>
    <s v="sac"/>
    <s v="Acompanhamento"/>
    <d v="2025-03-04T10:28:23"/>
    <d v="2025-03-04T13:03:36"/>
    <d v="2025-03-04T10:28:23"/>
    <d v="2025-03-04T12:03:36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1283"/>
    <m/>
    <s v="2025-03"/>
    <s v="45302785901olistprcnova"/>
    <n v="2"/>
    <s v="Range 1"/>
    <s v="-"/>
  </r>
  <r>
    <s v="1191333"/>
    <s v="LU-1415170441840681"/>
    <s v="magazineluiza"/>
    <s v="olistsp"/>
    <s v="closed"/>
    <s v="sac"/>
    <s v="Reclamação"/>
    <d v="2025-03-04T11:02:03"/>
    <d v="2025-03-05T14:05:03"/>
    <d v="2025-03-04T11:02:03"/>
    <d v="2025-03-04T12:03:44"/>
    <x v="5"/>
    <s v="kauan.santos.ext@olist.com"/>
    <s v="Produto"/>
    <s v="Tive problema com produto/embalagem"/>
    <s v="Acho que o produto não é verdadeiro"/>
    <m/>
    <s v="2025030113183298"/>
    <s v="Interação com o buyer"/>
    <m/>
    <s v="Não"/>
    <s v="produtotive problema com produto/embalagemacho que o produto não é verdadeiro"/>
    <n v="3"/>
    <n v="0"/>
    <n v="-2"/>
    <n v="1"/>
    <d v="2025-03-04T00:00:00"/>
    <n v="1"/>
    <s v="magazineluizaReclamação"/>
    <s v="magazineluiza"/>
    <s v="produtotive problema com produto/embalagemacho que o produto não é verdadeiroLU-1415170441840681olistsp2025030113183298magazineluiza"/>
    <n v="2"/>
    <s v="Sim"/>
    <s v="2025-03"/>
    <s v="LU-1415170441840681olistspmagazineluiza"/>
    <n v="3"/>
    <s v="Range 1"/>
    <s v="-"/>
  </r>
  <r>
    <s v="1189700"/>
    <s v="LU-1409670438545146"/>
    <s v="magazineluiza"/>
    <s v="olistsp"/>
    <s v="closed"/>
    <s v="sac"/>
    <s v="Acompanhamento"/>
    <d v="2025-03-04T10:28:23"/>
    <d v="2025-03-04T13:03:45"/>
    <d v="2025-03-04T10:28:23"/>
    <d v="2025-03-04T12:03:45"/>
    <x v="3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agazineluizaAcompanhamento"/>
    <s v="magazineluiza"/>
    <m/>
    <n v="51284"/>
    <m/>
    <s v="2025-03"/>
    <s v="LU-1409670438545146olistspmagazineluiza"/>
    <n v="2"/>
    <s v="Range 1"/>
    <s v="-"/>
  </r>
  <r>
    <s v="1188376"/>
    <s v="45745616101"/>
    <s v="cnova"/>
    <s v="olistpr"/>
    <s v="closed"/>
    <s v="sac"/>
    <s v="Acompanhamento"/>
    <d v="2025-03-04T10:28:23"/>
    <d v="2025-03-04T13:03:51"/>
    <d v="2025-03-04T10:28:23"/>
    <d v="2025-03-04T12:03:5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285"/>
    <m/>
    <s v="2025-03"/>
    <s v="45745616101olistprcnova"/>
    <n v="1"/>
    <s v="Range 1"/>
    <s v="-"/>
  </r>
  <r>
    <s v="1187994"/>
    <s v="201035570701001"/>
    <s v="b2w"/>
    <s v="olistb2w2x"/>
    <s v="closed"/>
    <s v="sac"/>
    <s v="Acompanhamento"/>
    <d v="2025-03-04T10:28:23"/>
    <d v="2025-03-06T10:28:23"/>
    <d v="2025-03-04T10:28:23"/>
    <d v="2025-03-04T12:03:52"/>
    <x v="11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2"/>
    <n v="1"/>
    <d v="2025-03-04T00:00:00"/>
    <n v="0"/>
    <s v="b2wAcompanhamento"/>
    <s v="b2w"/>
    <m/>
    <n v="51286"/>
    <m/>
    <s v="2025-03"/>
    <s v="201035570701001olistb2w2xb2w"/>
    <n v="2"/>
    <s v="Range 1"/>
    <s v="-"/>
  </r>
  <r>
    <s v="1190034"/>
    <s v="2000010853870272"/>
    <s v="mercadolivre"/>
    <s v="olist"/>
    <s v="closed"/>
    <s v="sac"/>
    <s v="Acompanhamento"/>
    <d v="2025-03-04T10:28:23"/>
    <d v="2025-03-06T10:28:23"/>
    <d v="2025-03-04T10:28:23"/>
    <d v="2025-03-04T12:04:00"/>
    <x v="18"/>
    <s v="kauan.santos.ext@olist.com"/>
    <s v="Compra"/>
    <s v="Já fiz minha compra e tive um problema de pagamento"/>
    <s v="A compra foi cancelada sem autorização"/>
    <m/>
    <m/>
    <s v="Interação com transportadora"/>
    <m/>
    <s v="Não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287"/>
    <m/>
    <s v="2025-03"/>
    <s v="2000010853870272olistmercadolivremsg"/>
    <n v="1"/>
    <s v="Range 1"/>
    <s v="-"/>
  </r>
  <r>
    <s v="1191568"/>
    <s v="LU-1416770442608342"/>
    <s v="magazineluiza"/>
    <s v="olistsp"/>
    <s v="closed"/>
    <s v="sac"/>
    <s v="Indisponível"/>
    <d v="2025-03-04T11:43:56"/>
    <d v="2025-03-06T11:43:56"/>
    <d v="2025-03-04T11:43:56"/>
    <d v="2025-03-04T12:04:02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4T00:00:00"/>
    <n v="0"/>
    <s v="magazineluizaIndisponível"/>
    <s v="magazineluiza"/>
    <m/>
    <n v="51288"/>
    <m/>
    <s v="2025-03"/>
    <s v="LU-1416770442608342olistspmagazineluiza"/>
    <n v="1"/>
    <s v="Range 1"/>
    <s v="-"/>
  </r>
  <r>
    <s v="1190560"/>
    <s v="201035691437001"/>
    <s v="b2w"/>
    <s v="olistb2w2x"/>
    <s v="closed"/>
    <s v="sac"/>
    <s v="Acompanhamento"/>
    <d v="2025-03-04T10:28:42"/>
    <d v="2025-03-04T13:04:05"/>
    <d v="2025-03-04T10:28:42"/>
    <d v="2025-03-04T12:04:05"/>
    <x v="2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b2wAcompanhamento"/>
    <s v="b2w"/>
    <m/>
    <n v="51289"/>
    <m/>
    <s v="2025-03"/>
    <s v="201035691437001olistb2w2xb2w"/>
    <n v="5"/>
    <s v="Range 2"/>
    <s v="-"/>
  </r>
  <r>
    <s v="1188377"/>
    <s v="45244611001"/>
    <s v="cnova"/>
    <s v="olistpr"/>
    <s v="closed"/>
    <s v="sac"/>
    <s v="Acompanhamento"/>
    <d v="2025-03-04T10:28:23"/>
    <d v="2025-03-04T13:04:20"/>
    <d v="2025-03-04T10:28:23"/>
    <d v="2025-03-04T12:04:20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1290"/>
    <m/>
    <s v="2025-03"/>
    <s v="45244611001olistprcnova"/>
    <n v="1"/>
    <s v="Range 1"/>
    <s v="-"/>
  </r>
  <r>
    <s v="1191343"/>
    <s v="LU-1414870441650724"/>
    <s v="magazineluiza"/>
    <s v="olistsp"/>
    <s v="closed"/>
    <s v="sac"/>
    <s v="Reclamação"/>
    <d v="2025-03-04T11:02:03"/>
    <d v="2025-03-06T05:00:00"/>
    <d v="2025-03-04T11:02:03"/>
    <d v="2025-03-04T12:04:25"/>
    <x v="5"/>
    <s v="kauan.santos.ext@olist.com"/>
    <s v="Entrega"/>
    <s v="A entrega aconteceu de forma incorreta"/>
    <s v="A entrega veio faltando item"/>
    <m/>
    <s v="2025022808452923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4870441650724olistsp2025022808452923magazineluiza"/>
    <n v="1"/>
    <s v="Sim"/>
    <s v="2025-03"/>
    <s v="LU-1414870441650724olistspmagazineluiza"/>
    <n v="3"/>
    <s v="Range 1"/>
    <s v="-"/>
  </r>
  <r>
    <s v="1191393"/>
    <s v="LU-1408370437859926"/>
    <s v="magazineluiza"/>
    <s v="olistplusmagazineluiza"/>
    <s v="closed"/>
    <s v="sac"/>
    <s v="Reclamação"/>
    <d v="2025-03-04T11:02:03"/>
    <d v="2025-03-06T07:13:14"/>
    <d v="2025-03-04T11:02:03"/>
    <d v="2025-03-04T12:04:30"/>
    <x v="24"/>
    <s v="kauan.santos.ext@olist.com"/>
    <s v="Entrega"/>
    <s v="Quero saber sobre prazos de entrega"/>
    <s v="Meu pedido está atrasado"/>
    <s v="Orientado por Luis"/>
    <s v="2025020917557514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8370437859926olistplusmagazineluiza2025020917557514magazineluiza"/>
    <n v="3"/>
    <s v="Não"/>
    <s v="2025-03"/>
    <s v="LU-1408370437859926olistplusmagazineluizamagazineluiza"/>
    <n v="2"/>
    <s v="Range 1"/>
    <s v="-"/>
  </r>
  <r>
    <s v="1191365"/>
    <s v="LU-1413570441080798"/>
    <s v="magazineluiza"/>
    <s v="olistcatalogmagazineluiza"/>
    <s v="closed"/>
    <s v="sac"/>
    <s v="Reclamação"/>
    <d v="2025-03-04T11:02:03"/>
    <d v="2025-03-06T06:10:15"/>
    <d v="2025-03-04T11:02:03"/>
    <d v="2025-03-04T12:04:36"/>
    <x v="12"/>
    <s v="kauan.santos.ext@olist.com"/>
    <s v="Produto"/>
    <s v="Tive problema com produto/embalagem"/>
    <s v="Meu produto veio errado"/>
    <m/>
    <s v="2025022703097514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570441080798olistcatalogmagazineluiza2025022703097514magazineluiza"/>
    <n v="2"/>
    <s v="Sim"/>
    <s v="2025-03"/>
    <s v="LU-1413570441080798olistcatalogmagazineluizamagazineluiza"/>
    <n v="4"/>
    <s v="Range 2"/>
    <s v="-"/>
  </r>
  <r>
    <s v="1188153"/>
    <s v="5534169820001-A"/>
    <s v="carrefour"/>
    <s v="olistcarrefour2x"/>
    <s v="closed"/>
    <s v="sac"/>
    <s v="Acompanhamento"/>
    <d v="2025-03-04T10:28:23"/>
    <d v="2025-03-06T10:28:23"/>
    <d v="2025-03-04T10:28:23"/>
    <d v="2025-03-04T12:04:44"/>
    <x v="6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arrefourAcompanhamento"/>
    <s v="carrefour"/>
    <m/>
    <n v="51291"/>
    <m/>
    <s v="2025-03"/>
    <s v="5534169820001-Aolistcarrefour2xcarrefour"/>
    <n v="1"/>
    <s v="Range 1"/>
    <s v="-"/>
  </r>
  <r>
    <s v="1187995"/>
    <s v="201035756952001"/>
    <s v="b2w"/>
    <s v="olistb2w2x"/>
    <s v="closed"/>
    <s v="sac"/>
    <s v="Acompanhamento"/>
    <d v="2025-03-04T10:28:23"/>
    <d v="2025-03-06T10:28:23"/>
    <d v="2025-03-04T10:28:23"/>
    <d v="2025-03-04T12:04:55"/>
    <x v="11"/>
    <s v="kauan.santos.ext@olist.com"/>
    <s v="Procedimentos Adicionais"/>
    <s v="Comunicação Pró Ativa"/>
    <s v="Produto sem estoque"/>
    <s v="produto sem estoque"/>
    <m/>
    <s v="Suspensão no ADMIN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1292"/>
    <m/>
    <s v="2025-03"/>
    <s v="201035756952001olistb2w2xb2w"/>
    <n v="2"/>
    <s v="Range 1"/>
    <s v="-"/>
  </r>
  <r>
    <s v="1191013"/>
    <s v="2000010807456312"/>
    <s v="mercadolivre"/>
    <s v="olist"/>
    <s v="closed"/>
    <s v="sac"/>
    <s v="Acompanhamento"/>
    <d v="2025-03-04T10:28:42"/>
    <d v="2025-03-06T10:28:42"/>
    <d v="2025-03-04T10:28:42"/>
    <d v="2025-03-04T12:04:57"/>
    <x v="16"/>
    <s v="kauan.santos.ext@olist.com"/>
    <s v="Entrega"/>
    <s v="A entrega do meu produto não aconteceu"/>
    <s v="A transportadora não encontrou meu endereço"/>
    <m/>
    <m/>
    <s v="Finalização de tratativa"/>
    <m/>
    <m/>
    <s v="entregaa entrega do meu produto não aconteceua transportadora não encontrou meu endereço"/>
    <n v="3"/>
    <n v="0"/>
    <n v="-2"/>
    <n v="1"/>
    <d v="2025-03-04T00:00:00"/>
    <n v="0"/>
    <s v="mercadolivreAcompanhamento"/>
    <s v="mercadolivremsg"/>
    <m/>
    <n v="51293"/>
    <m/>
    <s v="2025-03"/>
    <s v="2000010807456312olistmercadolivremsg"/>
    <n v="1"/>
    <s v="Range 1"/>
    <s v="-"/>
  </r>
  <r>
    <s v="826277"/>
    <s v="2000010694991456"/>
    <s v="mercadolivre"/>
    <s v="olisttop"/>
    <s v="closed"/>
    <s v="claim"/>
    <s v="Mediação"/>
    <d v="2025-03-04T12:01:39"/>
    <d v="2025-03-05T10:01:39"/>
    <d v="2025-03-04T12:01:39"/>
    <d v="2025-03-04T12:05:1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4T00:00:00"/>
    <n v="0"/>
    <s v="mercadolivreMediação"/>
    <s v="mercadolivremed"/>
    <m/>
    <n v="51294"/>
    <m/>
    <s v="2025-03"/>
    <s v="2000010694991456olisttopmercadolivremed"/>
    <n v="1"/>
    <s v="Range 1"/>
    <s v="-"/>
  </r>
  <r>
    <s v="1190055"/>
    <s v="2000010772015746"/>
    <s v="mercadolivre"/>
    <s v="olistcmpme2"/>
    <s v="closed"/>
    <s v="sac"/>
    <s v="Acompanhamento"/>
    <d v="2025-03-04T10:28:23"/>
    <d v="2025-03-06T10:28:23"/>
    <d v="2025-03-04T10:28:23"/>
    <d v="2025-03-04T12:05:12"/>
    <x v="8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295"/>
    <m/>
    <s v="2025-03"/>
    <s v="2000010772015746olistcmpme2mercadolivremsg"/>
    <n v="2"/>
    <s v="Range 1"/>
    <s v="-"/>
  </r>
  <r>
    <s v="1189699"/>
    <s v="LU-1390770102251959"/>
    <s v="magazineluiza"/>
    <s v="olistsp"/>
    <s v="closed"/>
    <s v="sac"/>
    <s v="Acompanhamento"/>
    <d v="2025-03-04T10:28:23"/>
    <d v="2025-03-06T10:28:23"/>
    <d v="2025-03-04T10:28:23"/>
    <d v="2025-03-04T12:05:20"/>
    <x v="3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magazineluizaAcompanhamento"/>
    <s v="magazineluiza"/>
    <m/>
    <n v="51296"/>
    <m/>
    <s v="2025-03"/>
    <s v="LU-1390770102251959olistspmagazineluiza"/>
    <n v="2"/>
    <s v="Range 1"/>
    <s v="-"/>
  </r>
  <r>
    <s v="1191353"/>
    <s v="LU-1413470440969923"/>
    <s v="magazineluiza"/>
    <s v="olistsp"/>
    <s v="closed"/>
    <s v="sac"/>
    <s v="Reclamação"/>
    <d v="2025-03-04T11:02:03"/>
    <d v="2025-03-06T05:12:58"/>
    <d v="2025-03-04T11:02:03"/>
    <d v="2025-03-04T12:05:42"/>
    <x v="33"/>
    <s v="kauan.santos.ext@olist.com"/>
    <s v="Compra"/>
    <s v="Já fiz a compra e me arrependi"/>
    <s v="Fiz a compra errada"/>
    <m/>
    <s v="2025030411120934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3470440969923olistsp2025030411120934magazineluiza"/>
    <n v="1"/>
    <s v="Sim"/>
    <s v="2025-03"/>
    <s v="LU-1413470440969923olistspmagazineluiza"/>
    <n v="1"/>
    <s v="Range 1"/>
    <s v="-"/>
  </r>
  <r>
    <s v="1188378"/>
    <s v="45252255301"/>
    <s v="cnova"/>
    <s v="olistpr"/>
    <s v="closed"/>
    <s v="sac"/>
    <s v="Acompanhamento"/>
    <d v="2025-03-04T10:28:23"/>
    <d v="2025-03-04T13:05:46"/>
    <d v="2025-03-04T10:28:23"/>
    <d v="2025-03-04T12:05:46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1297"/>
    <m/>
    <s v="2025-03"/>
    <s v="45252255301olistprcnova"/>
    <n v="1"/>
    <s v="Range 1"/>
    <s v="-"/>
  </r>
  <r>
    <s v="1188380"/>
    <s v="45538207202"/>
    <s v="cnova"/>
    <s v="olistpr"/>
    <s v="closed"/>
    <s v="sac"/>
    <s v="Acompanhamento"/>
    <d v="2025-03-04T10:28:23"/>
    <d v="2025-03-04T13:06:05"/>
    <d v="2025-03-04T10:28:23"/>
    <d v="2025-03-04T12:06:05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1298"/>
    <m/>
    <s v="2025-03"/>
    <s v="45538207202olistprcnova"/>
    <n v="1"/>
    <s v="Range 1"/>
    <s v="-"/>
  </r>
  <r>
    <s v="1188146"/>
    <s v="5543746070001-A"/>
    <s v="carrefour"/>
    <s v="olistcarrefour2x"/>
    <s v="closed"/>
    <s v="sac"/>
    <s v="Acompanhamento"/>
    <d v="2025-03-04T10:28:23"/>
    <d v="2025-03-04T13:06:12"/>
    <d v="2025-03-04T10:28:23"/>
    <d v="2025-03-04T12:06:12"/>
    <x v="6"/>
    <s v="kauan.santos.ext@olist.com"/>
    <s v="Compra"/>
    <s v="Já fiz a compra e me arrependi"/>
    <s v="Me arrependi da compra (motivo não informado)"/>
    <s v="Arrependimento_x000a_"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arrefourAcompanhamento"/>
    <s v="carrefour"/>
    <m/>
    <n v="51299"/>
    <m/>
    <s v="2025-03"/>
    <s v="5543746070001-Aolistcarrefour2xcarrefour"/>
    <n v="4"/>
    <s v="Range 2"/>
    <s v="-"/>
  </r>
  <r>
    <s v="826255"/>
    <s v="2000010734691936"/>
    <s v="mercadolivre"/>
    <s v="olist"/>
    <s v="closed"/>
    <s v="claim"/>
    <s v="Mediação"/>
    <d v="2025-03-04T11:50:22"/>
    <d v="2025-03-04T13:06:21"/>
    <d v="2025-03-04T11:50:22"/>
    <d v="2025-03-04T12:06:21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300"/>
    <m/>
    <s v="2025-03"/>
    <s v="2000010734691936olistmercadolivremed"/>
    <n v="2"/>
    <s v="Range 1"/>
    <s v="-"/>
  </r>
  <r>
    <s v="1190056"/>
    <s v="2000010724079522"/>
    <s v="mercadolivre"/>
    <s v="olistcmpme2"/>
    <s v="closed"/>
    <s v="sac"/>
    <s v="Acompanhamento"/>
    <d v="2025-03-04T10:28:23"/>
    <d v="2025-03-06T10:28:23"/>
    <d v="2025-03-04T10:28:23"/>
    <d v="2025-03-04T12:06:34"/>
    <x v="8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301"/>
    <m/>
    <s v="2025-03"/>
    <s v="2000010724079522olistcmpme2mercadolivremsg"/>
    <n v="1"/>
    <s v="Range 1"/>
    <s v="-"/>
  </r>
  <r>
    <s v="1188379"/>
    <s v="45382670203"/>
    <s v="cnova"/>
    <s v="olistpr"/>
    <s v="closed"/>
    <s v="sac"/>
    <s v="Acompanhamento"/>
    <d v="2025-03-04T10:28:23"/>
    <d v="2025-03-04T13:06:41"/>
    <d v="2025-03-04T10:28:23"/>
    <d v="2025-03-04T12:06:41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1302"/>
    <m/>
    <s v="2025-03"/>
    <s v="45382670203olistprcnova"/>
    <n v="1"/>
    <s v="Range 1"/>
    <s v="-"/>
  </r>
  <r>
    <s v="1191344"/>
    <s v="LU-1413570441057973"/>
    <s v="magazineluiza"/>
    <s v="olistsp"/>
    <s v="closed"/>
    <s v="sac"/>
    <s v="Reclamação"/>
    <d v="2025-03-04T11:02:03"/>
    <d v="2025-03-06T05:00:00"/>
    <d v="2025-03-04T11:02:03"/>
    <d v="2025-03-04T12:06:42"/>
    <x v="5"/>
    <s v="kauan.santos.ext@olist.com"/>
    <s v="Entrega"/>
    <s v="A entrega aconteceu de forma incorreta"/>
    <s v="Me senti sem segurança na hora da entrega"/>
    <m/>
    <s v="2025030115311910"/>
    <s v="Interação com o buyer"/>
    <m/>
    <s v="Não"/>
    <s v="entregaa entrega aconteceu de forma incorretame senti sem segurança na hora da entrega"/>
    <n v="3"/>
    <n v="0"/>
    <n v="-2"/>
    <n v="1"/>
    <d v="2025-03-04T00:00:00"/>
    <n v="1"/>
    <s v="magazineluizaReclamação"/>
    <s v="magazineluiza"/>
    <s v="entregaa entrega aconteceu de forma incorretame senti sem segurança na hora da entregaLU-1413570441057973olistsp2025030115311910magazineluiza"/>
    <n v="1"/>
    <s v="Sim"/>
    <s v="2025-03"/>
    <s v="LU-1413570441057973olistspmagazineluiza"/>
    <n v="3"/>
    <s v="Range 1"/>
    <s v="-"/>
  </r>
  <r>
    <s v="1189698"/>
    <s v="LU-1401770433802727"/>
    <s v="magazineluiza"/>
    <s v="olistsp"/>
    <s v="closed"/>
    <s v="sac"/>
    <s v="Acompanhamento"/>
    <d v="2025-03-04T10:28:23"/>
    <d v="2025-03-06T10:28:23"/>
    <d v="2025-03-04T10:28:23"/>
    <d v="2025-03-04T12:06:58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4T00:00:00"/>
    <n v="0"/>
    <s v="magazineluizaAcompanhamento"/>
    <s v="magazineluiza"/>
    <m/>
    <n v="51303"/>
    <m/>
    <s v="2025-03"/>
    <s v="LU-1401770433802727olistspmagazineluiza"/>
    <n v="2"/>
    <s v="Range 1"/>
    <s v="-"/>
  </r>
  <r>
    <s v="1191354"/>
    <s v="LU-1413870441233848"/>
    <s v="magazineluiza"/>
    <s v="olistsp"/>
    <s v="closed"/>
    <s v="sac"/>
    <s v="Reclamação"/>
    <d v="2025-03-04T11:02:03"/>
    <d v="2025-03-06T05:13:00"/>
    <d v="2025-03-04T11:02:03"/>
    <d v="2025-03-04T12:07:01"/>
    <x v="33"/>
    <s v="kauan.santos.ext@olist.com"/>
    <s v="Compra"/>
    <s v="Já fiz a compra e me arrependi"/>
    <s v="Fiz a compra errada"/>
    <m/>
    <s v="2025030116041655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3870441233848olistsp2025030116041655magazineluiza"/>
    <n v="2"/>
    <s v="Sim"/>
    <s v="2025-03"/>
    <s v="LU-1413870441233848olistspmagazineluiza"/>
    <n v="2"/>
    <s v="Range 1"/>
    <s v="-"/>
  </r>
  <r>
    <s v="1188381"/>
    <s v="45794239401"/>
    <s v="cnova"/>
    <s v="olistpr"/>
    <s v="closed"/>
    <s v="sac"/>
    <s v="Acompanhamento"/>
    <d v="2025-03-04T10:28:23"/>
    <d v="2025-03-04T13:07:10"/>
    <d v="2025-03-04T10:28:23"/>
    <d v="2025-03-04T12:07:1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304"/>
    <m/>
    <s v="2025-03"/>
    <s v="45794239401olistprcnova"/>
    <n v="1"/>
    <s v="Range 1"/>
    <s v="-"/>
  </r>
  <r>
    <s v="1191569"/>
    <s v="LU-1416870442652772"/>
    <s v="magazineluiza"/>
    <s v="olistplusmagazineluiza"/>
    <s v="closed"/>
    <s v="sac"/>
    <s v="Indisponível"/>
    <d v="2025-03-04T11:43:56"/>
    <d v="2025-03-06T11:43:56"/>
    <d v="2025-03-04T11:43:56"/>
    <d v="2025-03-04T12:07:11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4T00:00:00"/>
    <n v="0"/>
    <s v="magazineluizaIndisponível"/>
    <s v="magazineluiza"/>
    <m/>
    <n v="51305"/>
    <m/>
    <s v="2025-03"/>
    <s v="LU-1416870442652772olistplusmagazineluizamagazineluiza"/>
    <n v="1"/>
    <s v="Range 1"/>
    <s v="-"/>
  </r>
  <r>
    <s v="1190035"/>
    <s v="2000010628549336"/>
    <s v="mercadolivre"/>
    <s v="olist"/>
    <s v="closed"/>
    <s v="sac"/>
    <s v="Acompanhamento"/>
    <d v="2025-03-04T10:28:23"/>
    <d v="2025-03-06T10:28:23"/>
    <d v="2025-03-04T10:28:23"/>
    <d v="2025-03-04T12:07:15"/>
    <x v="18"/>
    <s v="kauan.santos.ext@olist.com"/>
    <s v="Compra"/>
    <s v="Já fiz minha compra e tive um problema de pagamento"/>
    <s v="A compra foi cancelada sem autorização"/>
    <m/>
    <m/>
    <s v="Cancelamento ADMIN"/>
    <m/>
    <s v="Não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306"/>
    <m/>
    <s v="2025-03"/>
    <s v="2000010628549336olistmercadolivremsg"/>
    <n v="1"/>
    <s v="Range 1"/>
    <s v="-"/>
  </r>
  <r>
    <s v="1191345"/>
    <s v="LU-1416870442680003"/>
    <s v="magazineluiza"/>
    <s v="olistsp"/>
    <s v="closed"/>
    <s v="sac"/>
    <s v="Reclamação"/>
    <d v="2025-03-04T11:02:03"/>
    <d v="2025-03-06T05:00:00"/>
    <d v="2025-03-04T11:02:03"/>
    <d v="2025-03-04T12:07:25"/>
    <x v="5"/>
    <s v="kauan.santos.ext@olist.com"/>
    <s v="Entrega"/>
    <s v="Quero saber sobre prazos de entrega"/>
    <s v="Estou com ansiedade pela minha compra"/>
    <m/>
    <s v="2025030323535757"/>
    <s v="Interação com o buyer"/>
    <m/>
    <s v="Não"/>
    <s v="entregaquero saber sobre prazos de entregaestou com ansiedade pela minha compra"/>
    <n v="1"/>
    <n v="0"/>
    <n v="-2"/>
    <n v="1"/>
    <d v="2025-03-04T00:00:00"/>
    <n v="1"/>
    <s v="magazineluizaReclamação"/>
    <s v="magazineluiza"/>
    <s v="entregaquero saber sobre prazos de entregaestou com ansiedade pela minha compraLU-1416870442680003olistsp2025030323535757magazineluiza"/>
    <n v="1"/>
    <s v="Sim"/>
    <s v="2025-03"/>
    <s v="LU-1416870442680003olistspmagazineluiza"/>
    <n v="2"/>
    <s v="Range 1"/>
    <s v="-"/>
  </r>
  <r>
    <s v="1187996"/>
    <s v="201035461453002"/>
    <s v="b2w"/>
    <s v="olistb2w2x"/>
    <s v="closed"/>
    <s v="sac"/>
    <s v="Acompanhamento"/>
    <d v="2025-03-04T10:28:23"/>
    <d v="2025-03-06T10:28:23"/>
    <d v="2025-03-04T10:28:23"/>
    <d v="2025-03-04T12:07:27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307"/>
    <m/>
    <s v="2025-03"/>
    <s v="201035461453002olistb2w2xb2w"/>
    <n v="2"/>
    <s v="Range 1"/>
    <s v="-"/>
  </r>
  <r>
    <s v="1188382"/>
    <s v="45573702901"/>
    <s v="cnova"/>
    <s v="olistpr"/>
    <s v="closed"/>
    <s v="sac"/>
    <s v="Acompanhamento"/>
    <d v="2025-03-04T10:28:23"/>
    <d v="2025-03-04T13:07:27"/>
    <d v="2025-03-04T10:28:23"/>
    <d v="2025-03-04T12:07:27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1308"/>
    <m/>
    <s v="2025-03"/>
    <s v="45573702901olistprcnova"/>
    <n v="1"/>
    <s v="Range 1"/>
    <s v="-"/>
  </r>
  <r>
    <s v="1188147"/>
    <s v="5543746070001-A"/>
    <s v="carrefour"/>
    <s v="olistcarrefour2x"/>
    <s v="closed"/>
    <s v="sac"/>
    <s v="Acompanhamento"/>
    <d v="2025-03-04T10:28:23"/>
    <d v="2025-03-04T13:07:46"/>
    <d v="2025-03-04T10:28:23"/>
    <d v="2025-03-04T12:07:46"/>
    <x v="6"/>
    <s v="kauan.santos.ext@olist.com"/>
    <s v="Compra"/>
    <s v="Já fiz a compra e me arrependi"/>
    <s v="Me arrependi da compra (motivo não informado)"/>
    <s v="Arrependimento_x000a_"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arrefourAcompanhamento"/>
    <s v="carrefour"/>
    <m/>
    <n v="51309"/>
    <m/>
    <s v="2025-03"/>
    <s v="5543746070001-Aolistcarrefour2xcarrefour"/>
    <n v="5"/>
    <s v="Range 2"/>
    <s v="-"/>
  </r>
  <r>
    <s v="1188383"/>
    <s v="45606735201"/>
    <s v="cnova"/>
    <s v="olistpr"/>
    <s v="closed"/>
    <s v="sac"/>
    <s v="Acompanhamento"/>
    <d v="2025-03-04T10:28:23"/>
    <d v="2025-03-04T13:07:52"/>
    <d v="2025-03-04T10:28:23"/>
    <d v="2025-03-04T12:07:5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310"/>
    <m/>
    <s v="2025-03"/>
    <s v="45606735201olistprcnova"/>
    <n v="1"/>
    <s v="Range 1"/>
    <s v="-"/>
  </r>
  <r>
    <s v="826259"/>
    <s v="2000010841633048"/>
    <s v="mercadolivre"/>
    <s v="olist"/>
    <s v="closed"/>
    <s v="claim"/>
    <s v="Mediação"/>
    <d v="2025-03-04T11:50:55"/>
    <d v="2025-03-05T09:50:55"/>
    <d v="2025-03-04T11:50:55"/>
    <d v="2025-03-04T12:08:12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1311"/>
    <m/>
    <s v="2025-03"/>
    <s v="2000010841633048olistmercadolivremed"/>
    <n v="1"/>
    <s v="Range 1"/>
    <s v="-"/>
  </r>
  <r>
    <s v="1189697"/>
    <s v="LU-1413070440775448"/>
    <s v="magazineluiza"/>
    <s v="olistsp"/>
    <s v="closed"/>
    <s v="sac"/>
    <s v="Acompanhamento"/>
    <d v="2025-03-04T10:28:23"/>
    <d v="2025-03-06T10:28:23"/>
    <d v="2025-03-04T10:28:23"/>
    <d v="2025-03-04T12:08:18"/>
    <x v="3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4T00:00:00"/>
    <n v="0"/>
    <s v="magazineluizaAcompanhamento"/>
    <s v="magazineluiza"/>
    <m/>
    <n v="51312"/>
    <m/>
    <s v="2025-03"/>
    <s v="LU-1413070440775448olistspmagazineluiza"/>
    <n v="2"/>
    <s v="Range 1"/>
    <s v="-"/>
  </r>
  <r>
    <s v="1190036"/>
    <s v="2000010531593944"/>
    <s v="mercadolivre"/>
    <s v="olist"/>
    <s v="closed"/>
    <s v="sac"/>
    <s v="Acompanhamento"/>
    <d v="2025-03-04T10:28:23"/>
    <d v="2025-03-06T10:28:23"/>
    <d v="2025-03-04T10:28:23"/>
    <d v="2025-03-04T12:08:37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313"/>
    <m/>
    <s v="2025-03"/>
    <s v="2000010531593944olistmercadolivremsg"/>
    <n v="1"/>
    <s v="Range 1"/>
    <s v="-"/>
  </r>
  <r>
    <s v="1191014"/>
    <s v="2000010683655580"/>
    <s v="mercadolivre"/>
    <s v="olist"/>
    <s v="closed"/>
    <s v="sac"/>
    <s v="Acompanhamento"/>
    <d v="2025-03-04T10:28:42"/>
    <d v="2025-03-04T13:08:40"/>
    <d v="2025-03-04T10:28:42"/>
    <d v="2025-03-04T12:08:40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314"/>
    <m/>
    <s v="2025-03"/>
    <s v="2000010683655580olistmercadolivremsg"/>
    <n v="3"/>
    <s v="Range 1"/>
    <s v="-"/>
  </r>
  <r>
    <s v="1187999"/>
    <s v="201035574319001"/>
    <s v="b2w"/>
    <s v="olistb2w2x"/>
    <s v="closed"/>
    <s v="sac"/>
    <s v="Acompanhamento"/>
    <d v="2025-03-04T10:28:23"/>
    <d v="2025-03-06T10:28:23"/>
    <d v="2025-03-04T10:28:23"/>
    <d v="2025-03-04T12:08:59"/>
    <x v="11"/>
    <s v="kauan.santos.ext@olist.com"/>
    <s v="Procedimentos Adicionais"/>
    <s v="Comunicação Pró Ativa"/>
    <s v="Produto sem estoque"/>
    <s v="produto sem estoque"/>
    <m/>
    <s v="Suspensão no ADMIN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1315"/>
    <m/>
    <s v="2025-03"/>
    <s v="201035574319001olistb2w2xb2w"/>
    <n v="2"/>
    <s v="Range 1"/>
    <s v="-"/>
  </r>
  <r>
    <s v="1191562"/>
    <s v="1513933968042-01"/>
    <s v="vtex_bancointer"/>
    <s v="olist"/>
    <s v="closed"/>
    <s v="sac"/>
    <s v="Indisponível"/>
    <d v="2025-03-04T11:43:56"/>
    <d v="2025-03-06T11:43:56"/>
    <d v="2025-03-04T11:43:56"/>
    <d v="2025-03-04T12:09:07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04T00:00:00"/>
    <n v="0"/>
    <s v="vtex_bancointerIndisponível"/>
    <s v="vtex_bancointer"/>
    <m/>
    <n v="51316"/>
    <m/>
    <s v="2025-03"/>
    <s v="1513933968042-01olistvtex_bancointer"/>
    <n v="4"/>
    <s v="Range 2"/>
    <s v="-"/>
  </r>
  <r>
    <s v="1191355"/>
    <s v="LU-1412970440660879"/>
    <s v="magazineluiza"/>
    <s v="olistsp"/>
    <s v="closed"/>
    <s v="sac"/>
    <s v="Reclamação"/>
    <d v="2025-03-04T11:02:03"/>
    <d v="2025-03-06T05:33:38"/>
    <d v="2025-03-04T11:02:03"/>
    <d v="2025-03-04T12:09:20"/>
    <x v="33"/>
    <s v="kauan.santos.ext@olist.com"/>
    <s v="Produto"/>
    <s v="Tive problema com produto/embalagem"/>
    <s v="Meu produto não funciona ou com defeito"/>
    <m/>
    <s v="2025022821063545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2970440660879olistsp2025022821063545magazineluiza"/>
    <n v="3"/>
    <s v="Sim"/>
    <s v="2025-03"/>
    <s v="LU-1412970440660879olistspmagazineluiza"/>
    <n v="3"/>
    <s v="Range 1"/>
    <s v="-"/>
  </r>
  <r>
    <s v="1189696"/>
    <s v="LU-1413270440870076"/>
    <s v="magazineluiza"/>
    <s v="olistsp"/>
    <s v="closed"/>
    <s v="sac"/>
    <s v="Acompanhamento"/>
    <d v="2025-03-04T10:28:23"/>
    <d v="2025-03-06T10:28:23"/>
    <d v="2025-03-04T10:28:23"/>
    <d v="2025-03-04T12:10:00"/>
    <x v="3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magazineluizaAcompanhamento"/>
    <s v="magazineluiza"/>
    <m/>
    <n v="51317"/>
    <m/>
    <s v="2025-03"/>
    <s v="LU-1413270440870076olistspmagazineluiza"/>
    <n v="2"/>
    <s v="Range 1"/>
    <s v="-"/>
  </r>
  <r>
    <s v="1188341"/>
    <s v="45394516303"/>
    <s v="cnova"/>
    <s v="olist"/>
    <s v="closed"/>
    <s v="sac"/>
    <s v="Acompanhamento"/>
    <d v="2025-03-04T10:28:23"/>
    <d v="2025-03-06T10:28:23"/>
    <d v="2025-03-04T10:28:23"/>
    <d v="2025-03-04T12:10:02"/>
    <x v="32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318"/>
    <m/>
    <s v="2025-03"/>
    <s v="45394516303olistcnova"/>
    <n v="1"/>
    <s v="Range 1"/>
    <s v="-"/>
  </r>
  <r>
    <s v="1191558"/>
    <s v="1514833974959-01"/>
    <s v="vtex_bancointer"/>
    <s v="olistcatalogbancointer"/>
    <s v="closed"/>
    <s v="sac"/>
    <s v="Indisponível"/>
    <d v="2025-03-04T11:43:56"/>
    <d v="2025-03-06T11:43:56"/>
    <d v="2025-03-04T11:43:56"/>
    <d v="2025-03-04T12:10:17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4T00:00:00"/>
    <n v="0"/>
    <s v="vtex_bancointerIndisponível"/>
    <s v="vtex_bancointer"/>
    <m/>
    <n v="51319"/>
    <m/>
    <s v="2025-03"/>
    <s v="1514833974959-01olistcatalogbancointervtex_bancointer"/>
    <n v="1"/>
    <s v="Range 1"/>
    <s v="-"/>
  </r>
  <r>
    <s v="1188148"/>
    <s v="5533550380001-A"/>
    <s v="carrefour"/>
    <s v="olistcarrefour2x"/>
    <s v="closed"/>
    <s v="sac"/>
    <s v="Acompanhamento"/>
    <d v="2025-03-04T10:28:23"/>
    <d v="2025-03-06T10:28:23"/>
    <d v="2025-03-04T10:28:23"/>
    <d v="2025-03-04T12:10:19"/>
    <x v="6"/>
    <s v="kauan.santos.ext@olist.com"/>
    <s v="Entrega"/>
    <s v="Quero saber sobre prazos de entrega"/>
    <s v="Meu pedido está atrasado"/>
    <s v="Atraso na entrega pela transportadora_x000a_"/>
    <m/>
    <s v="Interação com canal"/>
    <m/>
    <s v="Não"/>
    <s v="entregaquero saber sobre prazos de entregameu pedido está atrasado"/>
    <n v="2"/>
    <n v="0"/>
    <n v="-2"/>
    <n v="1"/>
    <d v="2025-03-04T00:00:00"/>
    <n v="0"/>
    <s v="carrefourAcompanhamento"/>
    <s v="carrefour"/>
    <m/>
    <n v="51320"/>
    <m/>
    <s v="2025-03"/>
    <s v="5533550380001-Aolistcarrefour2xcarrefour"/>
    <n v="3"/>
    <s v="Range 1"/>
    <s v="-"/>
  </r>
  <r>
    <s v="1190057"/>
    <s v="2000010670976120"/>
    <s v="mercadolivre"/>
    <s v="olistcmpme2"/>
    <s v="closed"/>
    <s v="sac"/>
    <s v="Acompanhamento"/>
    <d v="2025-03-04T10:28:23"/>
    <d v="2025-03-06T10:28:23"/>
    <d v="2025-03-04T10:28:23"/>
    <d v="2025-03-04T12:10:27"/>
    <x v="8"/>
    <s v="kauan.santos.ext@olist.com"/>
    <s v="Entrega"/>
    <s v="A entrega aconteceu de forma incorreta"/>
    <s v="A entrega veio faltando item"/>
    <m/>
    <m/>
    <s v="Escalado N2 - Seller"/>
    <m/>
    <s v="Sim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321"/>
    <m/>
    <s v="2025-03"/>
    <s v="2000010670976120olistcmpme2mercadolivremsg"/>
    <n v="1"/>
    <s v="Range 1"/>
    <s v="-"/>
  </r>
  <r>
    <s v="1190037"/>
    <s v="2000010569126074"/>
    <s v="mercadolivre"/>
    <s v="olist"/>
    <s v="closed"/>
    <s v="sac"/>
    <s v="Acompanhamento"/>
    <d v="2025-03-04T10:28:23"/>
    <d v="2025-03-06T10:28:23"/>
    <d v="2025-03-04T10:28:23"/>
    <d v="2025-03-04T12:10:36"/>
    <x v="18"/>
    <s v="kauan.santos.ext@olist.com"/>
    <s v="Entrega"/>
    <s v="A entrega aconteceu de forma incorreta"/>
    <s v="Produto veio quebrado/embalagem está avariada"/>
    <m/>
    <m/>
    <s v="Atendimento N2"/>
    <m/>
    <s v="Não"/>
    <s v="entregaa entrega aconteceu de forma incorretaproduto veio quebrado/embalagem está avariada"/>
    <n v="6"/>
    <n v="0"/>
    <n v="-2"/>
    <n v="1"/>
    <d v="2025-03-04T00:00:00"/>
    <n v="0"/>
    <s v="mercadolivreAcompanhamento"/>
    <s v="mercadolivremsg"/>
    <m/>
    <n v="51322"/>
    <m/>
    <s v="2025-03"/>
    <s v="2000010569126074olistmercadolivremsg"/>
    <n v="1"/>
    <s v="Range 1"/>
    <s v="-"/>
  </r>
  <r>
    <s v="1191454"/>
    <s v="457711757"/>
    <s v="cnova"/>
    <s v="olistvia2x"/>
    <s v="closed"/>
    <s v="sac"/>
    <s v="Reclamação"/>
    <d v="2025-03-04T11:37:02"/>
    <d v="2025-03-05T11:35:00"/>
    <d v="2025-03-04T11:37:02"/>
    <d v="2025-03-04T12:10:55"/>
    <x v="31"/>
    <s v="kauan.santos.ext@olist.com"/>
    <s v="Entrega"/>
    <s v="Quero saber sobre prazos de entrega"/>
    <s v="Meu pedido está atrasado"/>
    <s v="Passado informações sobre o cancelamento ao cliente"/>
    <s v="250228-006412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711757olistvia2x250228-006412cnova"/>
    <n v="3"/>
    <s v="Não"/>
    <s v="2025-03"/>
    <s v="457711757olistvia2xcnova"/>
    <n v="6"/>
    <s v="Range 2"/>
    <s v="-"/>
  </r>
  <r>
    <s v="1191457"/>
    <s v="458629376"/>
    <s v="cnova"/>
    <s v="olistvia2x"/>
    <s v="closed"/>
    <s v="sac"/>
    <s v="Reclamação"/>
    <d v="2025-03-04T11:37:02"/>
    <d v="2025-03-05T11:35:00"/>
    <d v="2025-03-04T11:37:02"/>
    <d v="2025-03-04T12:11:00"/>
    <x v="28"/>
    <s v="kauan.santos.ext@olist.com"/>
    <s v="Compra"/>
    <s v="Já fiz a compra e me arrependi"/>
    <s v="Me arrependi da compra (motivo não informado)"/>
    <s v="reembolso pendente"/>
    <s v="250303-001214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8629376olistvia2x250303-001214cnova"/>
    <n v="1"/>
    <s v="Sim"/>
    <s v="2025-03"/>
    <s v="458629376olistvia2xcnova"/>
    <n v="2"/>
    <s v="Range 1"/>
    <s v="-"/>
  </r>
  <r>
    <s v="1188000"/>
    <s v="201035656462001"/>
    <s v="b2w"/>
    <s v="olistb2w2x"/>
    <s v="closed"/>
    <s v="sac"/>
    <s v="Acompanhamento"/>
    <d v="2025-03-04T10:28:23"/>
    <d v="2025-03-06T10:28:23"/>
    <d v="2025-03-04T10:28:23"/>
    <d v="2025-03-04T12:11:06"/>
    <x v="11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2"/>
    <n v="1"/>
    <d v="2025-03-04T00:00:00"/>
    <n v="0"/>
    <s v="b2wAcompanhamento"/>
    <s v="b2w"/>
    <m/>
    <n v="51323"/>
    <m/>
    <s v="2025-03"/>
    <s v="201035656462001olistb2w2xb2w"/>
    <n v="2"/>
    <s v="Range 1"/>
    <s v="-"/>
  </r>
  <r>
    <s v="826263"/>
    <s v="2000010767488480"/>
    <s v="mercadolivre"/>
    <s v="olist"/>
    <s v="closed"/>
    <s v="claim"/>
    <s v="Mediação"/>
    <d v="2025-03-04T11:54:27"/>
    <d v="2025-03-04T13:11:10"/>
    <d v="2025-03-04T11:54:27"/>
    <d v="2025-03-04T12:11:10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324"/>
    <m/>
    <s v="2025-03"/>
    <s v="2000010767488480olistmercadolivremed"/>
    <n v="2"/>
    <s v="Range 1"/>
    <s v="-"/>
  </r>
  <r>
    <s v="1190802"/>
    <s v="LU-1395670971262173"/>
    <s v="magazineluiza"/>
    <s v="olistsp"/>
    <s v="closed"/>
    <s v="sac"/>
    <s v="Acompanhamento"/>
    <d v="2025-03-04T10:28:42"/>
    <d v="2025-03-04T13:11:12"/>
    <d v="2025-03-04T10:28:42"/>
    <d v="2025-03-04T12:11:12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325"/>
    <m/>
    <s v="2025-03"/>
    <s v="LU-1395670971262173olistspmagazineluiza"/>
    <n v="1"/>
    <s v="Range 1"/>
    <s v="-"/>
  </r>
  <r>
    <s v="1189695"/>
    <s v="LU-1401070444936024"/>
    <s v="magazineluiza"/>
    <s v="olistsp"/>
    <s v="closed"/>
    <s v="sac"/>
    <s v="Acompanhamento"/>
    <d v="2025-03-04T10:28:23"/>
    <d v="2025-03-06T10:28:23"/>
    <d v="2025-03-04T10:28:23"/>
    <d v="2025-03-04T12:11:18"/>
    <x v="3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326"/>
    <m/>
    <s v="2025-03"/>
    <s v="LU-1401070444936024olistspmagazineluiza"/>
    <n v="2"/>
    <s v="Range 1"/>
    <s v="-"/>
  </r>
  <r>
    <s v="1191418"/>
    <s v="LU-1414970441729274"/>
    <s v="magazineluiza"/>
    <s v="olistcatalogmagazineluiza"/>
    <s v="closed"/>
    <s v="sac"/>
    <s v="Reclamação"/>
    <d v="2025-03-04T11:02:03"/>
    <d v="2025-03-06T07:52:51"/>
    <d v="2025-03-04T11:02:03"/>
    <d v="2025-03-04T12:11:19"/>
    <x v="12"/>
    <s v="kauan.santos.ext@olist.com"/>
    <s v="Entrega"/>
    <s v="A entrega do meu produto não aconteceu"/>
    <s v="Transportadora disse que entregou, mas eu não recebi"/>
    <m/>
    <s v="2025030313485417"/>
    <s v="Interação com o buyer"/>
    <m/>
    <s v="Sim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970441729274olistcatalogmagazineluiza2025030313485417magazineluiza"/>
    <n v="2"/>
    <s v="Sim"/>
    <s v="2025-03"/>
    <s v="LU-1414970441729274olistcatalogmagazineluizamagazineluiza"/>
    <n v="2"/>
    <s v="Range 1"/>
    <s v="-"/>
  </r>
  <r>
    <s v="1191381"/>
    <s v="LU-1412270440313345"/>
    <s v="magazineluiza"/>
    <s v="olistplusmagazineluiza"/>
    <s v="closed"/>
    <s v="sac"/>
    <s v="Reclamação"/>
    <d v="2025-03-04T11:02:03"/>
    <d v="2025-03-06T06:51:52"/>
    <d v="2025-03-04T11:02:03"/>
    <d v="2025-03-04T12:11:37"/>
    <x v="24"/>
    <s v="kauan.santos.ext@olist.com"/>
    <s v="Entrega"/>
    <s v="A entrega do meu produto não aconteceu"/>
    <s v="Transportadora disse que entregou, mas eu não recebi"/>
    <m/>
    <s v="2025022813552117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2270440313345olistplusmagazineluiza2025022813552117magazineluiza"/>
    <n v="2"/>
    <s v="Sim"/>
    <s v="2025-03"/>
    <s v="LU-1412270440313345olistplusmagazineluizamagazineluiza"/>
    <n v="2"/>
    <s v="Range 1"/>
    <s v="-"/>
  </r>
  <r>
    <s v="1190801"/>
    <s v="LU-1395670971262173"/>
    <s v="magazineluiza"/>
    <s v="olistsp"/>
    <s v="closed"/>
    <s v="sac"/>
    <s v="Acompanhamento"/>
    <d v="2025-03-04T10:28:42"/>
    <d v="2025-03-04T13:11:45"/>
    <d v="2025-03-04T10:28:42"/>
    <d v="2025-03-04T12:11:45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327"/>
    <m/>
    <s v="2025-03"/>
    <s v="LU-1395670971262173olistspmagazineluiza"/>
    <n v="2"/>
    <s v="Range 1"/>
    <s v="-"/>
  </r>
  <r>
    <s v="1190058"/>
    <s v="2000010836747848"/>
    <s v="mercadolivre"/>
    <s v="olistcmpme2"/>
    <s v="closed"/>
    <s v="sac"/>
    <s v="Acompanhamento"/>
    <d v="2025-03-04T10:28:23"/>
    <d v="2025-03-06T10:28:23"/>
    <d v="2025-03-04T10:28:23"/>
    <d v="2025-03-04T12:11:51"/>
    <x v="8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328"/>
    <m/>
    <s v="2025-03"/>
    <s v="2000010836747848olistcmpme2mercadolivremsg"/>
    <n v="1"/>
    <s v="Range 1"/>
    <s v="-"/>
  </r>
  <r>
    <s v="1188149"/>
    <s v="5545844210001-A"/>
    <s v="carrefour"/>
    <s v="olistcarrefour2x"/>
    <s v="closed"/>
    <s v="sac"/>
    <s v="Acompanhamento"/>
    <d v="2025-03-04T10:28:23"/>
    <d v="2025-03-06T10:28:23"/>
    <d v="2025-03-04T10:28:23"/>
    <d v="2025-03-04T12:12:00"/>
    <x v="6"/>
    <s v="kauan.santos.ext@olist.com"/>
    <s v="Procedimentos Adicionais"/>
    <s v="Comunicação Pró Ativa"/>
    <s v="Produto sem estoque"/>
    <s v="Produto sem estoque_x000a_"/>
    <m/>
    <s v="Interação com o buyer"/>
    <m/>
    <s v="Não"/>
    <s v="procedimentos adicionaiscomunicação pró ativaproduto sem estoque"/>
    <n v="1"/>
    <n v="0"/>
    <n v="-2"/>
    <n v="1"/>
    <d v="2025-03-04T00:00:00"/>
    <n v="0"/>
    <s v="carrefourAcompanhamento"/>
    <s v="carrefour"/>
    <m/>
    <n v="51329"/>
    <m/>
    <s v="2025-03"/>
    <s v="5545844210001-Aolistcarrefour2xcarrefour"/>
    <n v="1"/>
    <s v="Range 1"/>
    <s v="-"/>
  </r>
  <r>
    <s v="1190561"/>
    <s v="201035380667001"/>
    <s v="b2w"/>
    <s v="olistb2w2x"/>
    <s v="closed"/>
    <s v="sac"/>
    <s v="Acompanhamento"/>
    <d v="2025-03-04T10:28:42"/>
    <d v="2025-03-04T13:12:04"/>
    <d v="2025-03-04T10:28:42"/>
    <d v="2025-03-04T12:12:04"/>
    <x v="2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b2wAcompanhamento"/>
    <s v="b2w"/>
    <m/>
    <n v="51330"/>
    <m/>
    <s v="2025-03"/>
    <s v="201035380667001olistb2w2xb2w"/>
    <n v="2"/>
    <s v="Range 1"/>
    <s v="-"/>
  </r>
  <r>
    <s v="1190038"/>
    <s v="2000010695655558"/>
    <s v="mercadolivre"/>
    <s v="olist"/>
    <s v="closed"/>
    <s v="sac"/>
    <s v="Acompanhamento"/>
    <d v="2025-03-04T10:28:23"/>
    <d v="2025-03-06T10:28:23"/>
    <d v="2025-03-04T10:28:23"/>
    <d v="2025-03-04T12:12:06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331"/>
    <m/>
    <s v="2025-03"/>
    <s v="2000010695655558olistmercadolivremsg"/>
    <n v="1"/>
    <s v="Range 1"/>
    <s v="-"/>
  </r>
  <r>
    <s v="826274"/>
    <s v="2000010727759070"/>
    <s v="mercadolivre"/>
    <s v="olist"/>
    <s v="closed"/>
    <s v="claim"/>
    <s v="Mediação"/>
    <d v="2025-03-04T11:58:18"/>
    <d v="2025-03-05T09:58:18"/>
    <d v="2025-03-04T11:58:18"/>
    <d v="2025-03-04T12:12:0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332"/>
    <m/>
    <s v="2025-03"/>
    <s v="2000010727759070olistmercadolivremed"/>
    <n v="2"/>
    <s v="Range 1"/>
    <s v="-"/>
  </r>
  <r>
    <s v="1191015"/>
    <s v="2000010683655580"/>
    <s v="mercadolivre"/>
    <s v="olist"/>
    <s v="closed"/>
    <s v="sac"/>
    <s v="Acompanhamento"/>
    <d v="2025-03-04T10:28:42"/>
    <d v="2025-03-04T13:12:37"/>
    <d v="2025-03-04T10:28:42"/>
    <d v="2025-03-04T12:12:37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333"/>
    <m/>
    <s v="2025-03"/>
    <s v="2000010683655580olistmercadolivremsg"/>
    <n v="4"/>
    <s v="Range 2"/>
    <s v="-"/>
  </r>
  <r>
    <s v="1190800"/>
    <s v="LU-1413370440922498"/>
    <s v="magazineluiza"/>
    <s v="olistsp"/>
    <s v="closed"/>
    <s v="sac"/>
    <s v="Acompanhamento"/>
    <d v="2025-03-04T10:28:42"/>
    <d v="2025-03-06T10:28:42"/>
    <d v="2025-03-04T10:28:42"/>
    <d v="2025-03-04T12:12:49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334"/>
    <m/>
    <s v="2025-03"/>
    <s v="LU-1413370440922498olistspmagazineluiza"/>
    <n v="1"/>
    <s v="Range 1"/>
    <s v="-"/>
  </r>
  <r>
    <s v="1191382"/>
    <s v="LU-1408370437844287"/>
    <s v="magazineluiza"/>
    <s v="olistplusmagazineluiza"/>
    <s v="closed"/>
    <s v="sac"/>
    <s v="Reclamação"/>
    <d v="2025-03-04T11:02:03"/>
    <d v="2025-03-06T06:51:52"/>
    <d v="2025-03-04T11:02:03"/>
    <d v="2025-03-04T12:12:50"/>
    <x v="24"/>
    <s v="kauan.santos.ext@olist.com"/>
    <s v="Entrega"/>
    <s v="Quero saber sobre prazos de entrega"/>
    <s v="Meu pedido está atrasado"/>
    <m/>
    <s v="2025022818202497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08370437844287olistplusmagazineluiza2025022818202497magazineluiza"/>
    <n v="3"/>
    <s v="Não"/>
    <s v="2025-03"/>
    <s v="LU-1408370437844287olistplusmagazineluizamagazineluiza"/>
    <n v="3"/>
    <s v="Range 1"/>
    <s v="-"/>
  </r>
  <r>
    <s v="1190059"/>
    <s v="2000010890563920"/>
    <s v="mercadolivre"/>
    <s v="olistcmpme2"/>
    <s v="closed"/>
    <s v="sac"/>
    <s v="Acompanhamento"/>
    <d v="2025-03-04T10:28:23"/>
    <d v="2025-03-06T10:28:23"/>
    <d v="2025-03-04T10:28:23"/>
    <d v="2025-03-04T12:13:04"/>
    <x v="8"/>
    <s v="kauan.santos.ext@olist.com"/>
    <s v="Compra"/>
    <s v="Já fiz a compra e me arrependi"/>
    <s v="Não posso esperar que o produto chegue"/>
    <m/>
    <m/>
    <s v="Cancelamento ADMIN"/>
    <m/>
    <s v="Não"/>
    <s v="comprajá fiz a compra e me arrependinão posso esperar que o produto chegue"/>
    <n v="3"/>
    <n v="0"/>
    <n v="-2"/>
    <n v="1"/>
    <d v="2025-03-04T00:00:00"/>
    <n v="0"/>
    <s v="mercadolivreAcompanhamento"/>
    <s v="mercadolivremsg"/>
    <m/>
    <n v="51335"/>
    <m/>
    <s v="2025-03"/>
    <s v="2000010890563920olistcmpme2mercadolivremsg"/>
    <n v="1"/>
    <s v="Range 1"/>
    <s v="-"/>
  </r>
  <r>
    <s v="1189694"/>
    <s v="LU-1402570434496710"/>
    <s v="magazineluiza"/>
    <s v="olistsp"/>
    <s v="closed"/>
    <s v="sac"/>
    <s v="Acompanhamento"/>
    <d v="2025-03-04T10:28:23"/>
    <d v="2025-03-06T10:28:23"/>
    <d v="2025-03-04T10:28:23"/>
    <d v="2025-03-04T12:13:07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336"/>
    <m/>
    <s v="2025-03"/>
    <s v="LU-1402570434496710olistspmagazineluiza"/>
    <n v="2"/>
    <s v="Range 1"/>
    <s v="-"/>
  </r>
  <r>
    <s v="1188342"/>
    <s v="45123085101"/>
    <s v="cnova"/>
    <s v="olist"/>
    <s v="closed"/>
    <s v="sac"/>
    <s v="Acompanhamento"/>
    <d v="2025-03-04T10:28:23"/>
    <d v="2025-03-06T10:28:23"/>
    <d v="2025-03-04T10:28:23"/>
    <d v="2025-03-04T12:13:19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337"/>
    <m/>
    <s v="2025-03"/>
    <s v="45123085101olistcnova"/>
    <n v="1"/>
    <s v="Range 1"/>
    <s v="-"/>
  </r>
  <r>
    <s v="1191458"/>
    <s v="457418655"/>
    <s v="cnova"/>
    <s v="olistvia2x"/>
    <s v="closed"/>
    <s v="sac"/>
    <s v="Reclamação"/>
    <d v="2025-03-04T11:37:02"/>
    <d v="2025-03-05T11:35:00"/>
    <d v="2025-03-04T11:37:02"/>
    <d v="2025-03-04T12:13:32"/>
    <x v="31"/>
    <s v="kauan.santos.ext@olist.com"/>
    <s v="Compra"/>
    <s v="Já fiz a compra e me arrependi"/>
    <s v="Me arrependi da compra (motivo não informado)"/>
    <s v="Cancelamento autorizado"/>
    <s v="250213-015009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7418655olistvia2x250213-015009cnova"/>
    <n v="4"/>
    <s v="Não"/>
    <s v="2025-03"/>
    <s v="457418655olistvia2xcnova"/>
    <n v="1"/>
    <s v="Range 1"/>
    <s v="-"/>
  </r>
  <r>
    <s v="1190039"/>
    <s v="2000010416661202"/>
    <s v="mercadolivre"/>
    <s v="olist"/>
    <s v="closed"/>
    <s v="sac"/>
    <s v="Acompanhamento"/>
    <d v="2025-03-04T10:28:23"/>
    <d v="2025-03-06T10:28:23"/>
    <d v="2025-03-04T10:28:23"/>
    <d v="2025-03-04T12:13:35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338"/>
    <m/>
    <s v="2025-03"/>
    <s v="2000010416661202olistmercadolivremsg"/>
    <n v="1"/>
    <s v="Range 1"/>
    <s v="-"/>
  </r>
  <r>
    <s v="1190562"/>
    <s v="201035728786001"/>
    <s v="b2w"/>
    <s v="olistb2w2x"/>
    <s v="closed"/>
    <s v="sac"/>
    <s v="Acompanhamento"/>
    <d v="2025-03-04T10:28:42"/>
    <d v="2025-03-04T13:14:07"/>
    <d v="2025-03-04T10:28:42"/>
    <d v="2025-03-04T12:14:07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339"/>
    <m/>
    <s v="2025-03"/>
    <s v="201035728786001olistb2w2xb2w"/>
    <n v="2"/>
    <s v="Range 1"/>
    <s v="-"/>
  </r>
  <r>
    <s v="1188150"/>
    <s v="5543755040001-A"/>
    <s v="carrefour"/>
    <s v="olistcarrefour2x"/>
    <s v="closed"/>
    <s v="sac"/>
    <s v="Acompanhamento"/>
    <d v="2025-03-04T10:28:23"/>
    <d v="2025-03-06T10:28:23"/>
    <d v="2025-03-04T10:28:23"/>
    <d v="2025-03-04T12:14:07"/>
    <x v="6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carrefourAcompanhamento"/>
    <s v="carrefour"/>
    <m/>
    <n v="51340"/>
    <m/>
    <s v="2025-03"/>
    <s v="5543755040001-Aolistcarrefour2xcarrefour"/>
    <n v="1"/>
    <s v="Range 1"/>
    <s v="-"/>
  </r>
  <r>
    <s v="1190361"/>
    <s v="1513433962660-01"/>
    <s v="vtex_bancointer"/>
    <s v="olist"/>
    <s v="closed"/>
    <s v="sac"/>
    <s v="Acompanhamento"/>
    <d v="2025-03-04T10:28:23"/>
    <d v="2025-03-06T10:28:23"/>
    <d v="2025-03-04T10:28:23"/>
    <d v="2025-03-04T12:14:0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341"/>
    <m/>
    <s v="2025-03"/>
    <s v="1513433962660-01olistvtex_bancointer"/>
    <n v="1"/>
    <s v="Range 1"/>
    <s v="-"/>
  </r>
  <r>
    <s v="1191391"/>
    <s v="LU-1414170441365656"/>
    <s v="magazineluiza"/>
    <s v="olistplusmagazineluiza"/>
    <s v="closed"/>
    <s v="sac"/>
    <s v="Reclamação"/>
    <d v="2025-03-04T11:02:03"/>
    <d v="2025-03-06T07:11:53"/>
    <d v="2025-03-04T11:02:03"/>
    <d v="2025-03-04T12:14:10"/>
    <x v="24"/>
    <s v="kauan.santos.ext@olist.com"/>
    <s v="Compra"/>
    <s v="Já fiz a compra e me arrependi"/>
    <s v="Fiz a compra errada"/>
    <m/>
    <s v="2025022209453992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4170441365656olistplusmagazineluiza2025022209453992magazineluiza"/>
    <n v="2"/>
    <s v="Sim"/>
    <s v="2025-03"/>
    <s v="LU-1414170441365656olistplusmagazineluizamagazineluiza"/>
    <n v="1"/>
    <s v="Range 1"/>
    <s v="-"/>
  </r>
  <r>
    <s v="1188922"/>
    <s v="45741865501"/>
    <s v="cnova"/>
    <s v="olistvia2x"/>
    <s v="closed"/>
    <s v="sac"/>
    <s v="Acompanhamento"/>
    <d v="2025-03-04T10:28:23"/>
    <d v="2025-03-04T13:14:15"/>
    <d v="2025-03-04T10:28:23"/>
    <d v="2025-03-04T12:14:15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342"/>
    <m/>
    <s v="2025-03"/>
    <s v="45741865501olistvia2xcnova"/>
    <n v="1"/>
    <s v="Range 1"/>
    <s v="-"/>
  </r>
  <r>
    <s v="1190060"/>
    <s v="2000010566593794"/>
    <s v="mercadolivre"/>
    <s v="olistcmpme2"/>
    <s v="closed"/>
    <s v="sac"/>
    <s v="Acompanhamento"/>
    <d v="2025-03-04T10:28:23"/>
    <d v="2025-03-06T10:28:23"/>
    <d v="2025-03-04T10:28:23"/>
    <d v="2025-03-04T12:14:16"/>
    <x v="8"/>
    <s v="kauan.santos.ext@olist.com"/>
    <s v="Produto"/>
    <s v="Tive problema com produto/embalagem"/>
    <s v="Meu produto veio errado"/>
    <m/>
    <m/>
    <s v="Cancelament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343"/>
    <m/>
    <s v="2025-03"/>
    <s v="2000010566593794olistcmpme2mercadolivremsg"/>
    <n v="1"/>
    <s v="Range 1"/>
    <s v="-"/>
  </r>
  <r>
    <s v="826265"/>
    <s v="2000010799315998"/>
    <s v="mercadolivre"/>
    <s v="olist"/>
    <s v="closed"/>
    <s v="claim"/>
    <s v="Mediação"/>
    <d v="2025-03-04T11:55:43"/>
    <d v="2025-03-05T09:55:43"/>
    <d v="2025-03-04T11:55:43"/>
    <d v="2025-03-04T12:14:2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344"/>
    <m/>
    <s v="2025-03"/>
    <s v="2000010799315998olistmercadolivremed"/>
    <n v="2"/>
    <s v="Range 1"/>
    <s v="-"/>
  </r>
  <r>
    <s v="1189706"/>
    <s v="LU-1394370970285910"/>
    <s v="magazineluiza"/>
    <s v="olistsp"/>
    <s v="closed"/>
    <s v="sac"/>
    <s v="Acompanhamento"/>
    <d v="2025-03-04T10:28:23"/>
    <d v="2025-03-06T10:28:23"/>
    <d v="2025-03-04T10:28:23"/>
    <d v="2025-03-04T12:14:39"/>
    <x v="25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0"/>
    <s v="magazineluizaAcompanhamento"/>
    <s v="magazineluiza"/>
    <m/>
    <n v="51345"/>
    <m/>
    <s v="2025-03"/>
    <s v="LU-1394370970285910olistspmagazineluiza"/>
    <n v="2"/>
    <s v="Range 1"/>
    <s v="-"/>
  </r>
  <r>
    <s v="1191465"/>
    <s v="458366361"/>
    <s v="cnova"/>
    <s v="olistvia2x"/>
    <s v="closed"/>
    <s v="sac"/>
    <s v="Reclamação"/>
    <d v="2025-03-04T11:37:02"/>
    <d v="2025-03-05T11:35:00"/>
    <d v="2025-03-04T11:37:02"/>
    <d v="2025-03-04T12:14:40"/>
    <x v="28"/>
    <s v="kauan.santos.ext@olist.com"/>
    <s v="Produto"/>
    <s v="Tive problema com produto/embalagem"/>
    <s v="Meu produto veio errado"/>
    <s v="devolução solicitada"/>
    <s v="250304-000630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366361olistvia2x250304-000630cnova"/>
    <n v="1"/>
    <s v="Sim"/>
    <s v="2025-03"/>
    <s v="458366361olistvia2xcnova"/>
    <n v="1"/>
    <s v="Range 1"/>
    <s v="-"/>
  </r>
  <r>
    <s v="1188343"/>
    <s v="45480011401"/>
    <s v="cnova"/>
    <s v="olist"/>
    <s v="closed"/>
    <s v="sac"/>
    <s v="Acompanhamento"/>
    <d v="2025-03-04T10:28:23"/>
    <d v="2025-03-06T10:28:23"/>
    <d v="2025-03-04T10:28:23"/>
    <d v="2025-03-04T12:14:52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346"/>
    <m/>
    <s v="2025-03"/>
    <s v="45480011401olistcnova"/>
    <n v="1"/>
    <s v="Range 1"/>
    <s v="-"/>
  </r>
  <r>
    <s v="1190040"/>
    <s v="2000010695913284"/>
    <s v="mercadolivre"/>
    <s v="olist"/>
    <s v="closed"/>
    <s v="sac"/>
    <s v="Acompanhamento"/>
    <d v="2025-03-04T10:28:23"/>
    <d v="2025-03-06T10:28:23"/>
    <d v="2025-03-04T10:28:23"/>
    <d v="2025-03-04T12:15:16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347"/>
    <m/>
    <s v="2025-03"/>
    <s v="2000010695913284olistmercadolivremsg"/>
    <n v="1"/>
    <s v="Range 1"/>
    <s v="-"/>
  </r>
  <r>
    <s v="1190061"/>
    <s v="2000010654367266"/>
    <s v="mercadolivre"/>
    <s v="olistcmpme2"/>
    <s v="closed"/>
    <s v="sac"/>
    <s v="Acompanhamento"/>
    <d v="2025-03-04T10:28:23"/>
    <d v="2025-03-06T10:28:23"/>
    <d v="2025-03-04T10:28:23"/>
    <d v="2025-03-04T12:15:17"/>
    <x v="8"/>
    <s v="kauan.santos.ext@olist.com"/>
    <s v="Compra"/>
    <s v="Já fiz a compra e me arrependi"/>
    <s v="Não posso esperar que o produto chegue"/>
    <m/>
    <m/>
    <s v="Cancelamento ADMIN"/>
    <m/>
    <s v="Não"/>
    <s v="comprajá fiz a compra e me arrependinão posso esperar que o produto chegue"/>
    <n v="3"/>
    <n v="0"/>
    <n v="-2"/>
    <n v="1"/>
    <d v="2025-03-04T00:00:00"/>
    <n v="0"/>
    <s v="mercadolivreAcompanhamento"/>
    <s v="mercadolivremsg"/>
    <m/>
    <n v="51348"/>
    <m/>
    <s v="2025-03"/>
    <s v="2000010654367266olistcmpme2mercadolivremsg"/>
    <n v="1"/>
    <s v="Range 1"/>
    <s v="-"/>
  </r>
  <r>
    <s v="1189707"/>
    <s v="LU-1401370445266633"/>
    <s v="magazineluiza"/>
    <s v="olistsp"/>
    <s v="closed"/>
    <s v="sac"/>
    <s v="Acompanhamento"/>
    <d v="2025-03-04T10:28:23"/>
    <d v="2025-03-04T13:16:07"/>
    <d v="2025-03-04T10:28:23"/>
    <d v="2025-03-04T12:16:07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04T00:00:00"/>
    <n v="0"/>
    <s v="magazineluizaAcompanhamento"/>
    <s v="magazineluiza"/>
    <m/>
    <n v="51349"/>
    <m/>
    <s v="2025-03"/>
    <s v="LU-1401370445266633olistspmagazineluiza"/>
    <n v="2"/>
    <s v="Range 1"/>
    <s v="-"/>
  </r>
  <r>
    <s v="1190799"/>
    <s v="LU-1411770439991600"/>
    <s v="magazineluiza"/>
    <s v="olistsp"/>
    <s v="closed"/>
    <s v="sac"/>
    <s v="Acompanhamento"/>
    <d v="2025-03-04T10:28:42"/>
    <d v="2025-03-06T10:28:42"/>
    <d v="2025-03-04T10:28:42"/>
    <d v="2025-03-04T12:16:09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350"/>
    <m/>
    <s v="2025-03"/>
    <s v="LU-1411770439991600olistspmagazineluiza"/>
    <n v="5"/>
    <s v="Range 2"/>
    <s v="-"/>
  </r>
  <r>
    <s v="1191407"/>
    <s v="LU-1414370441450910"/>
    <s v="magazineluiza"/>
    <s v="olistplusmagazineluiza"/>
    <s v="closed"/>
    <s v="sac"/>
    <s v="Reclamação"/>
    <d v="2025-03-04T11:02:03"/>
    <d v="2025-03-06T07:34:58"/>
    <d v="2025-03-04T11:02:03"/>
    <d v="2025-03-04T12:16:13"/>
    <x v="12"/>
    <s v="kauan.santos.ext@olist.com"/>
    <s v="Entrega"/>
    <s v="A entrega aconteceu de forma incorreta"/>
    <s v="Produto veio quebrado/embalagem está avariada"/>
    <m/>
    <s v="2025030413344455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370441450910olistplusmagazineluiza2025030413344455magazineluiza"/>
    <n v="1"/>
    <s v="Sim"/>
    <s v="2025-03"/>
    <s v="LU-1414370441450910olistplusmagazineluizamagazineluiza"/>
    <n v="1"/>
    <s v="Range 1"/>
    <s v="-"/>
  </r>
  <r>
    <s v="1188028"/>
    <s v="201035539399001"/>
    <s v="b2w"/>
    <s v="olistb2w2x"/>
    <s v="closed"/>
    <s v="sac"/>
    <s v="Acompanhamento"/>
    <d v="2025-03-04T10:28:23"/>
    <d v="2025-03-06T10:28:23"/>
    <d v="2025-03-04T10:28:23"/>
    <d v="2025-03-04T12:16:15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1351"/>
    <m/>
    <s v="2025-03"/>
    <s v="201035539399001olistb2w2xb2w"/>
    <n v="2"/>
    <s v="Range 1"/>
    <s v="-"/>
  </r>
  <r>
    <s v="1190364"/>
    <s v="1505753891271-01"/>
    <s v="vtex_bancointer"/>
    <s v="olist"/>
    <s v="closed"/>
    <s v="sac"/>
    <s v="Acompanhamento"/>
    <d v="2025-03-04T10:28:23"/>
    <d v="2025-03-06T10:28:23"/>
    <d v="2025-03-04T10:28:23"/>
    <d v="2025-03-04T12:16:2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1352"/>
    <m/>
    <s v="2025-03"/>
    <s v="1505753891271-01olistvtex_bancointer"/>
    <n v="1"/>
    <s v="Range 1"/>
    <s v="-"/>
  </r>
  <r>
    <s v="1190062"/>
    <s v="2000010759159938"/>
    <s v="mercadolivre"/>
    <s v="olistcmpme2"/>
    <s v="closed"/>
    <s v="sac"/>
    <s v="Acompanhamento"/>
    <d v="2025-03-04T10:28:23"/>
    <d v="2025-03-06T10:28:23"/>
    <d v="2025-03-04T10:28:23"/>
    <d v="2025-03-04T12:16:33"/>
    <x v="8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353"/>
    <m/>
    <s v="2025-03"/>
    <s v="2000010759159938olistcmpme2mercadolivremsg"/>
    <n v="1"/>
    <s v="Range 1"/>
    <s v="-"/>
  </r>
  <r>
    <s v="1188345"/>
    <s v="45706777001"/>
    <s v="cnova"/>
    <s v="olist"/>
    <s v="closed"/>
    <s v="sac"/>
    <s v="Acompanhamento"/>
    <d v="2025-03-04T10:28:23"/>
    <d v="2025-03-06T10:28:23"/>
    <d v="2025-03-04T10:28:23"/>
    <d v="2025-03-04T12:16:51"/>
    <x v="32"/>
    <s v="kauan.santos.ext@olist.com"/>
    <s v="Produto"/>
    <s v="Tive problema com produto/embalagem"/>
    <s v="Meu produto veio errado"/>
    <s v="Erro de anúncio_x000a_"/>
    <m/>
    <s v="Interação com canal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354"/>
    <m/>
    <s v="2025-03"/>
    <s v="45706777001olistcnova"/>
    <n v="1"/>
    <s v="Range 1"/>
    <s v="-"/>
  </r>
  <r>
    <s v="1190041"/>
    <s v="2000010606958812"/>
    <s v="mercadolivre"/>
    <s v="olist"/>
    <s v="closed"/>
    <s v="sac"/>
    <s v="Acompanhamento"/>
    <d v="2025-03-04T10:28:23"/>
    <d v="2025-03-06T10:28:23"/>
    <d v="2025-03-04T10:28:23"/>
    <d v="2025-03-04T12:16:53"/>
    <x v="18"/>
    <s v="kauan.santos.ext@olist.com"/>
    <s v="Compra"/>
    <s v="Quero falar sobre reembolso"/>
    <s v="Meu reembolso não aconteceu"/>
    <m/>
    <m/>
    <s v="Cancelamento ADMIN"/>
    <m/>
    <s v="Não"/>
    <s v="compraquero falar sobre reembolsomeu reembolso não aconteceu"/>
    <n v="2"/>
    <n v="0"/>
    <n v="-2"/>
    <n v="1"/>
    <d v="2025-03-04T00:00:00"/>
    <n v="0"/>
    <s v="mercadolivreAcompanhamento"/>
    <s v="mercadolivremsg"/>
    <m/>
    <n v="51355"/>
    <m/>
    <s v="2025-03"/>
    <s v="2000010606958812olistmercadolivremsg"/>
    <n v="1"/>
    <s v="Range 1"/>
    <s v="-"/>
  </r>
  <r>
    <s v="1191472"/>
    <s v="458509257"/>
    <s v="cnova"/>
    <s v="olistvia2x"/>
    <s v="closed"/>
    <s v="sac"/>
    <s v="Reclamação"/>
    <d v="2025-03-04T11:37:02"/>
    <d v="2025-03-05T11:35:00"/>
    <d v="2025-03-04T11:37:02"/>
    <d v="2025-03-04T12:17:00"/>
    <x v="28"/>
    <s v="kauan.santos.ext@olist.com"/>
    <s v="Entrega"/>
    <s v="A entrega do meu produto não aconteceu"/>
    <s v="Transportadora disse que entregou, mas eu não recebi"/>
    <s v="dados do recebedor passados"/>
    <s v="250304-001015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509257olistvia2x250304-001015cnova"/>
    <n v="1"/>
    <s v="Sim"/>
    <s v="2025-03"/>
    <s v="458509257olistvia2xcnova"/>
    <n v="1"/>
    <s v="Range 1"/>
    <s v="-"/>
  </r>
  <r>
    <s v="1191460"/>
    <s v="457429262"/>
    <s v="cnova"/>
    <s v="olistvia2x"/>
    <s v="closed"/>
    <s v="sac"/>
    <s v="Reclamação"/>
    <d v="2025-03-04T11:37:02"/>
    <d v="2025-03-05T11:35:00"/>
    <d v="2025-03-04T11:37:02"/>
    <d v="2025-03-04T12:17:04"/>
    <x v="31"/>
    <s v="kauan.santos.ext@olist.com"/>
    <s v="Compra"/>
    <s v="Já fiz a compra e me arrependi"/>
    <s v="Me arrependi da compra (motivo não informado)"/>
    <s v="Passado informações sobre a devolução"/>
    <s v="250304-000462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7429262olistvia2x250304-000462cnova"/>
    <n v="1"/>
    <s v="Sim"/>
    <s v="2025-03"/>
    <s v="457429262olistvia2xcnova"/>
    <n v="1"/>
    <s v="Range 1"/>
    <s v="-"/>
  </r>
  <r>
    <s v="1190798"/>
    <s v="LU-1409570438499635"/>
    <s v="magazineluiza"/>
    <s v="olistsp"/>
    <s v="closed"/>
    <s v="sac"/>
    <s v="Acompanhamento"/>
    <d v="2025-03-04T10:28:42"/>
    <d v="2025-03-04T13:17:13"/>
    <d v="2025-03-04T10:28:42"/>
    <d v="2025-03-04T12:17:13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356"/>
    <m/>
    <s v="2025-03"/>
    <s v="LU-1409570438499635olistspmagazineluiza"/>
    <n v="1"/>
    <s v="Range 1"/>
    <s v="-"/>
  </r>
  <r>
    <s v="1189693"/>
    <s v="LU-1415170441845720"/>
    <s v="magazineluiza"/>
    <s v="olistsp"/>
    <s v="closed"/>
    <s v="sac"/>
    <s v="Acompanhamento"/>
    <d v="2025-03-04T10:28:23"/>
    <d v="2025-03-06T10:28:23"/>
    <d v="2025-03-04T10:28:23"/>
    <d v="2025-03-04T12:17:40"/>
    <x v="35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2"/>
    <n v="1"/>
    <d v="2025-03-04T00:00:00"/>
    <n v="0"/>
    <s v="magazineluizaAcompanhamento"/>
    <s v="magazineluiza"/>
    <m/>
    <n v="51357"/>
    <m/>
    <s v="2025-03"/>
    <s v="LU-1415170441845720olistspmagazineluiza"/>
    <n v="1"/>
    <s v="Range 1"/>
    <s v="-"/>
  </r>
  <r>
    <s v="1190797"/>
    <s v="LU-1409570438499635"/>
    <s v="magazineluiza"/>
    <s v="olistsp"/>
    <s v="closed"/>
    <s v="sac"/>
    <s v="Acompanhamento"/>
    <d v="2025-03-04T10:28:42"/>
    <d v="2025-03-04T13:17:42"/>
    <d v="2025-03-04T10:28:42"/>
    <d v="2025-03-04T12:17:42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358"/>
    <m/>
    <s v="2025-03"/>
    <s v="LU-1409570438499635olistspmagazineluiza"/>
    <n v="2"/>
    <s v="Range 1"/>
    <s v="-"/>
  </r>
  <r>
    <s v="1190063"/>
    <s v="2000010472424324"/>
    <s v="mercadolivre"/>
    <s v="olistcmpme2"/>
    <s v="closed"/>
    <s v="sac"/>
    <s v="Acompanhamento"/>
    <d v="2025-03-04T10:28:23"/>
    <d v="2025-03-06T10:28:23"/>
    <d v="2025-03-04T10:28:23"/>
    <d v="2025-03-04T12:18:08"/>
    <x v="8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359"/>
    <m/>
    <s v="2025-03"/>
    <s v="2000010472424324olistcmpme2mercadolivremsg"/>
    <n v="1"/>
    <s v="Range 1"/>
    <s v="-"/>
  </r>
  <r>
    <s v="1190042"/>
    <s v="2000010710686906"/>
    <s v="mercadolivre"/>
    <s v="olist"/>
    <s v="closed"/>
    <s v="sac"/>
    <s v="Acompanhamento"/>
    <d v="2025-03-04T10:28:23"/>
    <d v="2025-03-06T10:28:23"/>
    <d v="2025-03-04T10:28:23"/>
    <d v="2025-03-04T12:18:27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360"/>
    <m/>
    <s v="2025-03"/>
    <s v="2000010710686906olistmercadolivremsg"/>
    <n v="1"/>
    <s v="Range 1"/>
    <s v="-"/>
  </r>
  <r>
    <s v="1188346"/>
    <s v="45690459201"/>
    <s v="cnova"/>
    <s v="olist"/>
    <s v="closed"/>
    <s v="sac"/>
    <s v="Acompanhamento"/>
    <d v="2025-03-04T10:28:23"/>
    <d v="2025-03-06T10:28:23"/>
    <d v="2025-03-04T10:28:23"/>
    <d v="2025-03-04T12:18:33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361"/>
    <m/>
    <s v="2025-03"/>
    <s v="45690459201olistcnova"/>
    <n v="1"/>
    <s v="Range 1"/>
    <s v="-"/>
  </r>
  <r>
    <s v="1190796"/>
    <s v="LU-1405370436139887"/>
    <s v="magazineluiza"/>
    <s v="olistsp"/>
    <s v="closed"/>
    <s v="sac"/>
    <s v="Acompanhamento"/>
    <d v="2025-03-04T10:28:42"/>
    <d v="2025-03-06T10:28:42"/>
    <d v="2025-03-04T10:28:42"/>
    <d v="2025-03-04T12:18:52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362"/>
    <m/>
    <s v="2025-03"/>
    <s v="LU-1405370436139887olistspmagazineluiza"/>
    <n v="1"/>
    <s v="Range 1"/>
    <s v="-"/>
  </r>
  <r>
    <s v="1191016"/>
    <s v="2000010632842732"/>
    <s v="mercadolivre"/>
    <s v="olist"/>
    <s v="closed"/>
    <s v="sac"/>
    <s v="Acompanhamento"/>
    <d v="2025-03-04T10:28:42"/>
    <d v="2025-03-06T10:28:42"/>
    <d v="2025-03-04T10:28:42"/>
    <d v="2025-03-04T12:18:5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363"/>
    <m/>
    <s v="2025-03"/>
    <s v="2000010632842732olistmercadolivremsg"/>
    <n v="1"/>
    <s v="Range 1"/>
    <s v="-"/>
  </r>
  <r>
    <s v="1188027"/>
    <s v="201035310338001"/>
    <s v="b2w"/>
    <s v="olistb2w2x"/>
    <s v="closed"/>
    <s v="sac"/>
    <s v="Acompanhamento"/>
    <d v="2025-03-04T10:28:23"/>
    <d v="2025-03-06T10:28:23"/>
    <d v="2025-03-04T10:28:23"/>
    <d v="2025-03-04T12:18:59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364"/>
    <m/>
    <s v="2025-03"/>
    <s v="201035310338001olistb2w2xb2w"/>
    <n v="2"/>
    <s v="Range 1"/>
    <s v="-"/>
  </r>
  <r>
    <s v="1188151"/>
    <s v="5524511830001-A"/>
    <s v="carrefour"/>
    <s v="olistcarrefour2x"/>
    <s v="closed"/>
    <s v="sac"/>
    <s v="Acompanhamento"/>
    <d v="2025-03-04T10:28:23"/>
    <d v="2025-03-06T10:28:23"/>
    <d v="2025-03-04T10:28:23"/>
    <d v="2025-03-04T12:19:23"/>
    <x v="6"/>
    <s v="kauan.santos.ext@olist.com"/>
    <s v="Compra"/>
    <s v="Já fiz minha compra e tive um problema de pagamento"/>
    <s v="A compra foi cancelada sem autorização"/>
    <s v="Cancelamento indevido_x000a_"/>
    <m/>
    <s v="Interação com canal"/>
    <m/>
    <s v="Não"/>
    <s v="comprajá fiz minha compra e tive um problema de pagamentoa compra foi cancelada sem autorização"/>
    <n v="1"/>
    <n v="0"/>
    <n v="-2"/>
    <n v="1"/>
    <d v="2025-03-04T00:00:00"/>
    <n v="0"/>
    <s v="carrefourAcompanhamento"/>
    <s v="carrefour"/>
    <m/>
    <n v="51365"/>
    <m/>
    <s v="2025-03"/>
    <s v="5524511830001-Aolistcarrefour2xcarrefour"/>
    <n v="3"/>
    <s v="Range 1"/>
    <s v="-"/>
  </r>
  <r>
    <s v="1190365"/>
    <s v="1504323877000-01"/>
    <s v="vtex_bancointer"/>
    <s v="olist"/>
    <s v="closed"/>
    <s v="sac"/>
    <s v="Acompanhamento"/>
    <d v="2025-03-04T10:28:23"/>
    <d v="2025-03-06T10:28:23"/>
    <d v="2025-03-04T10:28:23"/>
    <d v="2025-03-04T12:19:23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1366"/>
    <m/>
    <s v="2025-03"/>
    <s v="1504323877000-01olistvtex_bancointer"/>
    <n v="1"/>
    <s v="Range 1"/>
    <s v="-"/>
  </r>
  <r>
    <s v="1191474"/>
    <s v="456743596"/>
    <s v="cnova"/>
    <s v="olistvia2x"/>
    <s v="closed"/>
    <s v="sac"/>
    <s v="Reclamação"/>
    <d v="2025-03-04T11:37:02"/>
    <d v="2025-03-05T11:35:00"/>
    <d v="2025-03-04T11:37:02"/>
    <d v="2025-03-04T12:20:04"/>
    <x v="28"/>
    <s v="kauan.santos.ext@olist.com"/>
    <s v="Compra"/>
    <s v="Quero falar sobre reembolso"/>
    <s v="Tenho dúvidas sobre o meu reembolso"/>
    <s v="informações de reembolso passadas"/>
    <s v="250215-002693"/>
    <s v="Interação com o buyer"/>
    <m/>
    <s v="Não"/>
    <s v="compraquero falar sobre reembolsotenho dúvidas sobre o meu reembolso"/>
    <n v="1"/>
    <n v="0"/>
    <n v="-1"/>
    <n v="1"/>
    <d v="2025-03-04T00:00:00"/>
    <n v="1"/>
    <s v="cnovaReclamação"/>
    <s v="cnova"/>
    <s v="compraquero falar sobre reembolsotenho dúvidas sobre o meu reembolso456743596olistvia2x250215-002693cnova"/>
    <n v="1"/>
    <s v="Sim"/>
    <s v="2025-03"/>
    <s v="456743596olistvia2xcnova"/>
    <n v="1"/>
    <s v="Range 1"/>
    <s v="-"/>
  </r>
  <r>
    <s v="1191346"/>
    <s v="LU-1413270440839125"/>
    <s v="magazineluiza"/>
    <s v="olistsp"/>
    <s v="closed"/>
    <s v="sac"/>
    <s v="Reclamação"/>
    <d v="2025-03-04T11:02:03"/>
    <d v="2025-03-06T05:00:00"/>
    <d v="2025-03-04T11:02:03"/>
    <d v="2025-03-04T12:20:05"/>
    <x v="5"/>
    <s v="kauan.santos.ext@olist.com"/>
    <s v="Produto"/>
    <s v="Tive problema com produto/embalagem"/>
    <s v="Meu produto veio errado"/>
    <m/>
    <s v="2025030400091168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270440839125olistsp2025030400091168magazineluiza"/>
    <n v="1"/>
    <s v="Sim"/>
    <s v="2025-03"/>
    <s v="LU-1413270440839125olistspmagazineluiza"/>
    <n v="1"/>
    <s v="Range 1"/>
    <s v="-"/>
  </r>
  <r>
    <s v="1188001"/>
    <s v="201035536404001"/>
    <s v="b2w"/>
    <s v="olistb2w2x"/>
    <s v="closed"/>
    <s v="sac"/>
    <s v="Acompanhamento"/>
    <d v="2025-03-04T10:28:23"/>
    <d v="2025-03-06T10:28:23"/>
    <d v="2025-03-04T10:28:23"/>
    <d v="2025-03-04T12:20:06"/>
    <x v="11"/>
    <s v="kauan.santos.ext@olist.com"/>
    <s v="Compra"/>
    <s v="Já fiz a compra e me arrependi"/>
    <s v="Meu produto está certo, mas não gostei"/>
    <s v="arrependimento (expectativa vs produto)"/>
    <m/>
    <s v="Interação com o buyer"/>
    <m/>
    <s v="Não"/>
    <s v="comprajá fiz a compra e me arrependimeu produto está certo, mas não gostei"/>
    <n v="3"/>
    <n v="0"/>
    <n v="-2"/>
    <n v="1"/>
    <d v="2025-03-04T00:00:00"/>
    <n v="0"/>
    <s v="b2wAcompanhamento"/>
    <s v="b2w"/>
    <m/>
    <n v="51367"/>
    <m/>
    <s v="2025-03"/>
    <s v="201035536404001olistb2w2xb2w"/>
    <n v="2"/>
    <s v="Range 1"/>
    <s v="-"/>
  </r>
  <r>
    <s v="1189708"/>
    <s v="LU-1403770435232786"/>
    <s v="magazineluiza"/>
    <s v="olistsp"/>
    <s v="closed"/>
    <s v="sac"/>
    <s v="Acompanhamento"/>
    <d v="2025-03-04T10:28:23"/>
    <d v="2025-03-06T10:28:23"/>
    <d v="2025-03-04T10:28:23"/>
    <d v="2025-03-04T12:20:10"/>
    <x v="25"/>
    <s v="kauan.santos.ext@olist.com"/>
    <s v="Produto"/>
    <s v="Tive problema com produto/embalagem"/>
    <s v="Meu produto veio errado"/>
    <m/>
    <m/>
    <s v="Atendimento N2"/>
    <m/>
    <s v="Sim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368"/>
    <m/>
    <s v="2025-03"/>
    <s v="LU-1403770435232786olistspmagazineluiza"/>
    <n v="2"/>
    <s v="Range 1"/>
    <s v="-"/>
  </r>
  <r>
    <s v="1186714"/>
    <s v="701-5366061-8788216"/>
    <s v="amazon"/>
    <s v="olistcatalogamazon"/>
    <s v="closed"/>
    <s v="sac"/>
    <s v="Reclamação"/>
    <d v="2025-03-04T07:40:15"/>
    <d v="2025-03-04T19:40:15"/>
    <d v="2025-03-04T07:40:15"/>
    <d v="2025-03-04T12:20:35"/>
    <x v="14"/>
    <s v="kauan.santos.ext@olist.com"/>
    <s v="Entrega"/>
    <s v="A entrega aconteceu de forma incorreta"/>
    <s v="Produto veio quebrado/embalagem está avariada"/>
    <s v="701-5366061-8788216"/>
    <m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amazonReclamação"/>
    <s v="amazon"/>
    <s v="entregaa entrega aconteceu de forma incorretaproduto veio quebrado/embalagem está avariada701-5366061-8788216olistcatalogamazonamazon"/>
    <n v="5"/>
    <s v="Sim"/>
    <s v="2025-03"/>
    <s v="701-5366061-8788216olistcatalogamazonamazon"/>
    <n v="5"/>
    <s v="Range 2"/>
    <s v="-"/>
  </r>
  <r>
    <s v="1190369"/>
    <s v="1513223960344-01"/>
    <s v="vtex_bancointer"/>
    <s v="olist"/>
    <s v="closed"/>
    <s v="sac"/>
    <s v="Acompanhamento"/>
    <d v="2025-03-04T10:28:23"/>
    <d v="2025-03-06T10:28:23"/>
    <d v="2025-03-04T10:28:23"/>
    <d v="2025-03-04T12:20:39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369"/>
    <m/>
    <s v="2025-03"/>
    <s v="1513223960344-01olistvtex_bancointer"/>
    <n v="2"/>
    <s v="Range 1"/>
    <s v="-"/>
  </r>
  <r>
    <s v="1191017"/>
    <s v="2000010632842732"/>
    <s v="mercadolivre"/>
    <s v="olist"/>
    <s v="closed"/>
    <s v="sac"/>
    <s v="Acompanhamento"/>
    <d v="2025-03-04T10:28:42"/>
    <d v="2025-03-04T13:21:04"/>
    <d v="2025-03-04T10:28:42"/>
    <d v="2025-03-04T12:21:04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370"/>
    <m/>
    <s v="2025-03"/>
    <s v="2000010632842732olistmercadolivremsg"/>
    <n v="2"/>
    <s v="Range 1"/>
    <s v="-"/>
  </r>
  <r>
    <s v="1188140"/>
    <s v="5543452340001-A"/>
    <s v="carrefour"/>
    <s v="olist"/>
    <s v="closed"/>
    <s v="sac"/>
    <s v="Acompanhamento"/>
    <d v="2025-03-04T10:28:23"/>
    <d v="2025-03-06T10:28:23"/>
    <d v="2025-03-04T10:28:23"/>
    <d v="2025-03-04T12:21:20"/>
    <x v="6"/>
    <s v="kauan.santos.ext@olist.com"/>
    <s v="Procedimentos Adicionais"/>
    <s v="Comunicação Pró Ativa"/>
    <s v="Produto sem estoque"/>
    <s v="Produto sem estoque_x000a_"/>
    <m/>
    <s v="Interação com o buyer"/>
    <m/>
    <s v="Não"/>
    <s v="procedimentos adicionaiscomunicação pró ativaproduto sem estoque"/>
    <n v="1"/>
    <n v="0"/>
    <n v="-2"/>
    <n v="1"/>
    <d v="2025-03-04T00:00:00"/>
    <n v="0"/>
    <s v="carrefourAcompanhamento"/>
    <s v="carrefour"/>
    <m/>
    <n v="51371"/>
    <m/>
    <s v="2025-03"/>
    <s v="5543452340001-Aolistcarrefour"/>
    <n v="1"/>
    <s v="Range 1"/>
    <s v="-"/>
  </r>
  <r>
    <s v="1188997"/>
    <s v="8275645"/>
    <s v="madeiramadeira"/>
    <s v="olist"/>
    <s v="closed"/>
    <s v="sac"/>
    <s v="Acompanhamento"/>
    <d v="2025-03-04T10:28:23"/>
    <d v="2025-03-06T10:28:23"/>
    <d v="2025-03-04T10:28:23"/>
    <d v="2025-03-04T12:21:58"/>
    <x v="2"/>
    <s v="kauan.santos.ext@olist.com"/>
    <s v="Compra"/>
    <s v="Já fiz a compra e me arrependi"/>
    <s v="Meu produto está certo, mas não gostei"/>
    <s v="8275645"/>
    <m/>
    <s v="Interação com o buyer"/>
    <m/>
    <s v="Não"/>
    <s v="comprajá fiz a compra e me arrependimeu produto está certo, mas não gostei"/>
    <n v="3"/>
    <n v="0"/>
    <n v="-2"/>
    <n v="1"/>
    <d v="2025-03-04T00:00:00"/>
    <n v="0"/>
    <s v="madeiramadeiraAcompanhamento"/>
    <s v="madeiramadeira"/>
    <m/>
    <n v="51372"/>
    <m/>
    <s v="2025-03"/>
    <s v="8275645olistmadeiramadeira"/>
    <n v="1"/>
    <s v="Range 1"/>
    <s v="-"/>
  </r>
  <r>
    <s v="1188002"/>
    <s v="201035730799002"/>
    <s v="b2w"/>
    <s v="olistb2w2x"/>
    <s v="closed"/>
    <s v="sac"/>
    <s v="Acompanhamento"/>
    <d v="2025-03-04T10:28:23"/>
    <d v="2025-03-06T10:28:23"/>
    <d v="2025-03-04T10:28:23"/>
    <d v="2025-03-04T12:22:23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373"/>
    <m/>
    <s v="2025-03"/>
    <s v="201035730799002olistb2w2xb2w"/>
    <n v="2"/>
    <s v="Range 1"/>
    <s v="-"/>
  </r>
  <r>
    <s v="1191411"/>
    <s v="LU-1403670435151991"/>
    <s v="magazineluiza"/>
    <s v="olistplusmagazineluiza"/>
    <s v="closed"/>
    <s v="sac"/>
    <s v="Reclamação"/>
    <d v="2025-03-04T11:02:03"/>
    <d v="2025-03-06T07:38:13"/>
    <d v="2025-03-04T11:02:03"/>
    <d v="2025-03-04T12:22:32"/>
    <x v="12"/>
    <s v="kauan.santos.ext@olist.com"/>
    <s v="Entrega"/>
    <s v="A entrega do meu produto não aconteceu"/>
    <s v="Transportadora disse que entregou, mas eu não recebi"/>
    <m/>
    <s v="2025021756618570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03670435151991olistplusmagazineluiza2025021756618570magazineluiza"/>
    <n v="2"/>
    <s v="Sim"/>
    <s v="2025-03"/>
    <s v="LU-1403670435151991olistplusmagazineluizamagazineluiza"/>
    <n v="1"/>
    <s v="Range 1"/>
    <s v="-"/>
  </r>
  <r>
    <s v="1190567"/>
    <s v="201035572889001"/>
    <s v="b2w"/>
    <s v="olistb2w2x"/>
    <s v="closed"/>
    <s v="sac"/>
    <s v="Acompanhamento"/>
    <d v="2025-03-04T10:28:42"/>
    <d v="2025-03-04T13:22:39"/>
    <d v="2025-03-04T10:28:42"/>
    <d v="2025-03-04T12:22:39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374"/>
    <m/>
    <s v="2025-03"/>
    <s v="201035572889001olistb2w2xb2w"/>
    <n v="3"/>
    <s v="Range 1"/>
    <s v="-"/>
  </r>
  <r>
    <s v="1191361"/>
    <s v="LU-1414370441459590"/>
    <s v="magazineluiza"/>
    <s v="olistplusmagazineluiza"/>
    <s v="closed"/>
    <s v="sac"/>
    <s v="Reclamação"/>
    <d v="2025-03-04T11:02:03"/>
    <d v="2025-03-06T05:50:11"/>
    <d v="2025-03-04T11:02:03"/>
    <d v="2025-03-04T12:22:45"/>
    <x v="23"/>
    <s v="kauan.santos.ext@olist.com"/>
    <s v="Produto"/>
    <s v="Tive problema com produto/embalagem"/>
    <s v="Meu produto veio errado"/>
    <m/>
    <s v="2025030318437689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370441459590olistplusmagazineluiza2025030318437689magazineluiza"/>
    <n v="2"/>
    <s v="Sim"/>
    <s v="2025-03"/>
    <s v="LU-1414370441459590olistplusmagazineluizamagazineluiza"/>
    <n v="3"/>
    <s v="Range 1"/>
    <s v="-"/>
  </r>
  <r>
    <s v="1188327"/>
    <s v="45382611501"/>
    <s v="cnova"/>
    <s v="olist"/>
    <s v="closed"/>
    <s v="sac"/>
    <s v="Acompanhamento"/>
    <d v="2025-03-04T10:28:23"/>
    <d v="2025-03-06T10:28:23"/>
    <d v="2025-03-04T10:28:23"/>
    <d v="2025-03-04T12:22:49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375"/>
    <m/>
    <s v="2025-03"/>
    <s v="45382611501olistcnova"/>
    <n v="1"/>
    <s v="Range 1"/>
    <s v="-"/>
  </r>
  <r>
    <s v="1191366"/>
    <s v="LU-1414370441459590"/>
    <s v="magazineluiza"/>
    <s v="olistplusmagazineluiza"/>
    <s v="closed"/>
    <s v="sac"/>
    <s v="Reclamação"/>
    <d v="2025-03-04T11:02:03"/>
    <d v="2025-03-06T06:10:43"/>
    <d v="2025-03-04T11:02:03"/>
    <d v="2025-03-04T12:23:11"/>
    <x v="23"/>
    <s v="kauan.santos.ext@olist.com"/>
    <s v="Produto"/>
    <s v="Tive problema com produto/embalagem"/>
    <s v="Meu produto veio errado"/>
    <m/>
    <s v="2025030318378443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370441459590olistplusmagazineluiza2025030318378443magazineluiza"/>
    <n v="2"/>
    <s v="Sim"/>
    <s v="2025-03"/>
    <s v="LU-1414370441459590olistplusmagazineluizamagazineluiza"/>
    <n v="4"/>
    <s v="Range 2"/>
    <s v="-"/>
  </r>
  <r>
    <s v="1188143"/>
    <s v="5542549460001-A"/>
    <s v="carrefour"/>
    <s v="olist"/>
    <s v="closed"/>
    <s v="sac"/>
    <s v="Acompanhamento"/>
    <d v="2025-03-04T10:28:23"/>
    <d v="2025-03-06T10:28:23"/>
    <d v="2025-03-04T10:28:23"/>
    <d v="2025-03-04T12:23:15"/>
    <x v="6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4T00:00:00"/>
    <n v="0"/>
    <s v="carrefourAcompanhamento"/>
    <s v="carrefour"/>
    <m/>
    <n v="51376"/>
    <m/>
    <s v="2025-03"/>
    <s v="5542549460001-Aolistcarrefour"/>
    <n v="1"/>
    <s v="Range 1"/>
    <s v="-"/>
  </r>
  <r>
    <s v="1191347"/>
    <s v="LU-1415270441899992"/>
    <s v="magazineluiza"/>
    <s v="olistsp"/>
    <s v="closed"/>
    <s v="sac"/>
    <s v="Reclamação"/>
    <d v="2025-03-04T11:02:03"/>
    <d v="2025-03-06T05:00:00"/>
    <d v="2025-03-04T11:02:03"/>
    <d v="2025-03-04T12:23:20"/>
    <x v="5"/>
    <s v="kauan.santos.ext@olist.com"/>
    <s v="Compra"/>
    <s v="Já fiz a compra e me arrependi"/>
    <s v="Me arrependi da compra (motivo não informado)"/>
    <m/>
    <s v="2025030401114153"/>
    <s v="Interação com o buyer"/>
    <m/>
    <s v="Não"/>
    <s v="comprajá fiz a compra e me arrependime arrependi da compra (motivo não informado)"/>
    <n v="3"/>
    <n v="0"/>
    <n v="-2"/>
    <n v="1"/>
    <d v="2025-03-04T00:00:00"/>
    <n v="1"/>
    <s v="magazineluizaReclamação"/>
    <s v="magazineluiza"/>
    <s v="comprajá fiz a compra e me arrependime arrependi da compra (motivo não informado)LU-1415270441899992olistsp2025030401114153magazineluiza"/>
    <n v="1"/>
    <s v="Sim"/>
    <s v="2025-03"/>
    <s v="LU-1415270441899992olistspmagazineluiza"/>
    <n v="1"/>
    <s v="Range 1"/>
    <s v="-"/>
  </r>
  <r>
    <s v="1188003"/>
    <s v="201035579696001"/>
    <s v="b2w"/>
    <s v="olistb2w2x"/>
    <s v="closed"/>
    <s v="sac"/>
    <s v="Acompanhamento"/>
    <d v="2025-03-04T10:28:23"/>
    <d v="2025-03-06T10:28:23"/>
    <d v="2025-03-04T10:28:23"/>
    <d v="2025-03-04T12:23:28"/>
    <x v="11"/>
    <s v="kauan.santos.ext@olist.com"/>
    <s v="Procedimentos Adicionais"/>
    <s v="Comunicação Pró Ativa"/>
    <s v="Produto sem estoque"/>
    <s v="produto sem estoque"/>
    <m/>
    <s v="Suspensão no ADMIN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1377"/>
    <m/>
    <s v="2025-03"/>
    <s v="201035579696001olistb2w2xb2w"/>
    <n v="2"/>
    <s v="Range 1"/>
    <s v="-"/>
  </r>
  <r>
    <s v="1188262"/>
    <s v="42909780502"/>
    <s v="cnova"/>
    <s v="olist"/>
    <s v="closed"/>
    <s v="sac"/>
    <s v="Acompanhamento"/>
    <d v="2025-03-04T10:28:23"/>
    <d v="2025-03-04T13:23:44"/>
    <d v="2025-03-04T10:28:23"/>
    <d v="2025-03-04T12:23:44"/>
    <x v="30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cnovaAcompanhamento"/>
    <s v="cnova"/>
    <m/>
    <n v="51378"/>
    <m/>
    <s v="2025-03"/>
    <s v="42909780502olistcnova"/>
    <n v="1"/>
    <s v="Range 1"/>
    <s v="-"/>
  </r>
  <r>
    <s v="1188996"/>
    <s v="8309248"/>
    <s v="madeiramadeira"/>
    <s v="olist"/>
    <s v="closed"/>
    <s v="sac"/>
    <s v="Acompanhamento"/>
    <d v="2025-03-04T10:28:23"/>
    <d v="2025-03-06T10:28:23"/>
    <d v="2025-03-04T10:28:23"/>
    <d v="2025-03-04T12:24:00"/>
    <x v="2"/>
    <s v="kauan.santos.ext@olist.com"/>
    <s v="Compra"/>
    <s v="Já fiz a compra e me arrependi"/>
    <s v="Me arrependi da compra (motivo não informado)"/>
    <s v="8309248"/>
    <m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madeiramadeiraAcompanhamento"/>
    <s v="madeiramadeira"/>
    <m/>
    <n v="51379"/>
    <m/>
    <s v="2025-03"/>
    <s v="8309248olistmadeiramadeira"/>
    <n v="1"/>
    <s v="Range 1"/>
    <s v="-"/>
  </r>
  <r>
    <s v="1188302"/>
    <s v="45525342601"/>
    <s v="cnova"/>
    <s v="olist"/>
    <s v="closed"/>
    <s v="sac"/>
    <s v="Acompanhamento"/>
    <d v="2025-03-04T10:28:23"/>
    <d v="2025-03-06T10:28:23"/>
    <d v="2025-03-04T10:28:23"/>
    <d v="2025-03-04T12:24:10"/>
    <x v="1"/>
    <s v="kauan.santos.ext@olist.com"/>
    <s v="Compra"/>
    <s v="Já fiz a compra e me arrependi"/>
    <s v="Me arrependi da compra (motivo não informado)"/>
    <s v="VIA0642057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380"/>
    <m/>
    <s v="2025-03"/>
    <s v="45525342601olistcnova"/>
    <n v="1"/>
    <s v="Range 1"/>
    <s v="-"/>
  </r>
  <r>
    <s v="1191467"/>
    <s v="459487251"/>
    <s v="cnova"/>
    <s v="olistvia2x"/>
    <s v="closed"/>
    <s v="sac"/>
    <s v="Reclamação"/>
    <d v="2025-03-04T11:37:02"/>
    <d v="2025-03-05T11:35:00"/>
    <d v="2025-03-04T11:37:02"/>
    <d v="2025-03-04T12:24:43"/>
    <x v="31"/>
    <s v="kauan.santos.ext@olist.com"/>
    <s v="Compra"/>
    <s v="Já fiz a compra e me arrependi"/>
    <s v="Me arrependi da compra (motivo não informado)"/>
    <s v="Cancelamento autorizado"/>
    <s v="250304-000705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487251olistvia2x250304-000705cnova"/>
    <n v="1"/>
    <s v="Sim"/>
    <s v="2025-03"/>
    <s v="459487251olistvia2xcnova"/>
    <n v="1"/>
    <s v="Range 1"/>
    <s v="-"/>
  </r>
  <r>
    <s v="826264"/>
    <s v="2000009685547592"/>
    <s v="mercadolivre"/>
    <s v="olistmercadolivre2xexpresso"/>
    <s v="closed"/>
    <s v="sac"/>
    <s v="Mensageria"/>
    <d v="2025-03-04T11:54:43"/>
    <d v="2025-03-04T14:54:43"/>
    <d v="2025-03-04T11:54:43"/>
    <d v="2025-03-04T12:24:4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09685547592olistmercadolivre2xexpressomercadolivremsg"/>
    <n v="7"/>
    <s v="Não"/>
    <s v="2025-03"/>
    <s v="2000009685547592olistmercadolivre2xexpressomercadolivremsg"/>
    <n v="1"/>
    <s v="Range 1"/>
    <s v="-"/>
  </r>
  <r>
    <s v="826261"/>
    <s v="2000010724520646"/>
    <s v="mercadolivre"/>
    <s v="olist"/>
    <s v="closed"/>
    <s v="claim"/>
    <s v="Reclamação"/>
    <d v="2025-03-04T11:52:48"/>
    <d v="2025-03-05T13:52:48"/>
    <d v="2025-03-04T11:52:48"/>
    <d v="2025-03-04T12:24:58"/>
    <x v="2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4T00:00:00"/>
    <n v="0"/>
    <s v="mercadolivreReclamação"/>
    <s v="mercadolivrerec"/>
    <m/>
    <n v="51381"/>
    <m/>
    <s v="2025-03"/>
    <s v="2000010724520646olistmercadolivrerec"/>
    <n v="1"/>
    <s v="Range 1"/>
    <s v="-"/>
  </r>
  <r>
    <s v="1191483"/>
    <s v="457344397"/>
    <s v="cnova"/>
    <s v="olistvia2x"/>
    <s v="closed"/>
    <s v="sac"/>
    <s v="Reclamação"/>
    <d v="2025-03-04T11:37:02"/>
    <d v="2025-03-05T11:35:00"/>
    <d v="2025-03-04T11:37:02"/>
    <d v="2025-03-04T12:25:00"/>
    <x v="28"/>
    <s v="kauan.santos.ext@olist.com"/>
    <s v="Entrega"/>
    <s v="Quero saber sobre prazos de entrega"/>
    <s v="Meu pedido está atrasado"/>
    <s v="ag retorno LOGGI"/>
    <s v="250301-000410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344397olistvia2x250301-000410cnova"/>
    <n v="2"/>
    <s v="Sim"/>
    <s v="2025-03"/>
    <s v="457344397olistvia2xcnova"/>
    <n v="3"/>
    <s v="Range 1"/>
    <s v="-"/>
  </r>
  <r>
    <s v="1188328"/>
    <s v="44835208602"/>
    <s v="cnova"/>
    <s v="olist"/>
    <s v="closed"/>
    <s v="sac"/>
    <s v="Acompanhamento"/>
    <d v="2025-03-04T10:28:23"/>
    <d v="2025-03-06T10:28:23"/>
    <d v="2025-03-04T10:28:23"/>
    <d v="2025-03-04T12:25:06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382"/>
    <m/>
    <s v="2025-03"/>
    <s v="44835208602olistcnova"/>
    <n v="1"/>
    <s v="Range 1"/>
    <s v="-"/>
  </r>
  <r>
    <s v="1188995"/>
    <s v="8263307"/>
    <s v="madeiramadeira"/>
    <s v="olist"/>
    <s v="closed"/>
    <s v="sac"/>
    <s v="Acompanhamento"/>
    <d v="2025-03-04T10:28:23"/>
    <d v="2025-03-06T10:28:23"/>
    <d v="2025-03-04T10:28:23"/>
    <d v="2025-03-04T12:26:17"/>
    <x v="2"/>
    <s v="kauan.santos.ext@olist.com"/>
    <s v="Compra"/>
    <s v="Já fiz minha compra e tive um problema de pagamento"/>
    <s v="A compra foi cancelada sem autorização"/>
    <s v="8263307"/>
    <m/>
    <s v="Interação com canal"/>
    <m/>
    <s v="Não"/>
    <s v="comprajá fiz minha compra e tive um problema de pagamentoa compra foi cancelada sem autorização"/>
    <n v="1"/>
    <n v="0"/>
    <n v="-2"/>
    <n v="1"/>
    <d v="2025-03-04T00:00:00"/>
    <n v="0"/>
    <s v="madeiramadeiraAcompanhamento"/>
    <s v="madeiramadeira"/>
    <m/>
    <n v="51383"/>
    <m/>
    <s v="2025-03"/>
    <s v="8263307olistmadeiramadeira"/>
    <n v="1"/>
    <s v="Range 1"/>
    <s v="-"/>
  </r>
  <r>
    <s v="1188004"/>
    <s v="201035785431001"/>
    <s v="b2w"/>
    <s v="olistb2w2x"/>
    <s v="closed"/>
    <s v="sac"/>
    <s v="Acompanhamento"/>
    <d v="2025-03-04T10:28:23"/>
    <d v="2025-03-06T10:28:23"/>
    <d v="2025-03-04T10:28:23"/>
    <d v="2025-03-04T12:26:34"/>
    <x v="11"/>
    <s v="kauan.santos.ext@olist.com"/>
    <s v="Procedimentos Adicionais"/>
    <s v="Comunicação Pró Ativa"/>
    <s v="Produto sem estoque"/>
    <s v="produto sem estoque"/>
    <m/>
    <s v="Suspensão no ADMIN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1384"/>
    <m/>
    <s v="2025-03"/>
    <s v="201035785431001olistb2w2xb2w"/>
    <n v="2"/>
    <s v="Range 1"/>
    <s v="-"/>
  </r>
  <r>
    <s v="1191348"/>
    <s v="LU-1415470442009228"/>
    <s v="magazineluiza"/>
    <s v="olistsp"/>
    <s v="closed"/>
    <s v="sac"/>
    <s v="Reclamação"/>
    <d v="2025-03-04T11:02:03"/>
    <d v="2025-03-06T05:00:00"/>
    <d v="2025-03-04T11:02:03"/>
    <d v="2025-03-04T12:26:57"/>
    <x v="5"/>
    <s v="kauan.santos.ext@olist.com"/>
    <s v="Produto"/>
    <s v="Tive problema com produto/embalagem"/>
    <s v="Meu produto não funciona ou com defeito"/>
    <m/>
    <s v="2025030401513979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5470442009228olistsp2025030401513979magazineluiza"/>
    <n v="1"/>
    <s v="Sim"/>
    <s v="2025-03"/>
    <s v="LU-1415470442009228olistspmagazineluiza"/>
    <n v="1"/>
    <s v="Range 1"/>
    <s v="-"/>
  </r>
  <r>
    <s v="1188329"/>
    <s v="44994991301"/>
    <s v="cnova"/>
    <s v="olist"/>
    <s v="closed"/>
    <s v="sac"/>
    <s v="Acompanhamento"/>
    <d v="2025-03-04T10:28:23"/>
    <d v="2025-03-06T10:28:23"/>
    <d v="2025-03-04T10:28:23"/>
    <d v="2025-03-04T12:27:05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385"/>
    <m/>
    <s v="2025-03"/>
    <s v="44994991301olistcnova"/>
    <n v="2"/>
    <s v="Range 1"/>
    <s v="-"/>
  </r>
  <r>
    <s v="1190564"/>
    <s v="201035624843001"/>
    <s v="b2w"/>
    <s v="olistb2w2x"/>
    <s v="closed"/>
    <s v="sac"/>
    <s v="Acompanhamento"/>
    <d v="2025-03-04T10:28:42"/>
    <d v="2025-03-04T13:27:07"/>
    <d v="2025-03-04T10:28:42"/>
    <d v="2025-03-04T12:27:07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386"/>
    <m/>
    <s v="2025-03"/>
    <s v="201035624843001olistb2w2xb2w"/>
    <n v="3"/>
    <s v="Range 1"/>
    <s v="-"/>
  </r>
  <r>
    <s v="1188263"/>
    <s v="44959142302"/>
    <s v="cnova"/>
    <s v="olist"/>
    <s v="closed"/>
    <s v="sac"/>
    <s v="Acompanhamento"/>
    <d v="2025-03-04T10:28:23"/>
    <d v="2025-03-06T10:28:23"/>
    <d v="2025-03-04T10:28:23"/>
    <d v="2025-03-04T12:27:10"/>
    <x v="3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387"/>
    <m/>
    <s v="2025-03"/>
    <s v="44959142302olistcnova"/>
    <n v="1"/>
    <s v="Range 1"/>
    <s v="-"/>
  </r>
  <r>
    <s v="1188303"/>
    <s v="44651635601"/>
    <s v="cnova"/>
    <s v="olist"/>
    <s v="closed"/>
    <s v="sac"/>
    <s v="Acompanhamento"/>
    <d v="2025-03-04T10:28:23"/>
    <d v="2025-03-06T10:28:23"/>
    <d v="2025-03-04T10:28:23"/>
    <d v="2025-03-04T12:27:14"/>
    <x v="1"/>
    <s v="kauan.santos.ext@olist.com"/>
    <s v="Entrega"/>
    <s v="Quero saber sobre prazos de entrega"/>
    <s v="Meu pedido está atrasado"/>
    <s v="Sem retornos finalizado"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388"/>
    <m/>
    <s v="2025-03"/>
    <s v="44651635601olistcnova"/>
    <n v="1"/>
    <s v="Range 1"/>
    <s v="-"/>
  </r>
  <r>
    <s v="1191364"/>
    <s v="LU-1327870722673612"/>
    <s v="magazineluiza"/>
    <s v="olistplusmagazineluiza"/>
    <s v="closed"/>
    <s v="sac"/>
    <s v="Reclamação"/>
    <d v="2025-03-04T11:02:03"/>
    <d v="2025-03-06T06:09:24"/>
    <d v="2025-03-04T11:02:03"/>
    <d v="2025-03-04T12:27:25"/>
    <x v="23"/>
    <s v="kauan.santos.ext@olist.com"/>
    <s v="Produto"/>
    <s v="Tive problema com produto/embalagem"/>
    <s v="Meu produto não funciona ou com defeito"/>
    <m/>
    <s v="2025030412091119"/>
    <s v="Interação com o buyer"/>
    <m/>
    <s v="Sim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327870722673612olistplusmagazineluiza2025030412091119magazineluiza"/>
    <n v="1"/>
    <s v="Sim"/>
    <s v="2025-03"/>
    <s v="LU-1327870722673612olistplusmagazineluizamagazineluiza"/>
    <n v="1"/>
    <s v="Range 1"/>
    <s v="-"/>
  </r>
  <r>
    <s v="1188005"/>
    <s v="201035737962001"/>
    <s v="b2w"/>
    <s v="olistb2w2x"/>
    <s v="closed"/>
    <s v="sac"/>
    <s v="Acompanhamento"/>
    <d v="2025-03-04T10:28:23"/>
    <d v="2025-03-04T13:27:33"/>
    <d v="2025-03-04T10:28:23"/>
    <d v="2025-03-04T12:27:33"/>
    <x v="11"/>
    <s v="kauan.santos.ext@olist.com"/>
    <s v="Entrega"/>
    <s v="Quero saber sobre prazos de entrega"/>
    <s v="Meu pedido está atrasado"/>
    <s v="atraso no envio"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b2wAcompanhamento"/>
    <s v="b2w"/>
    <m/>
    <n v="51389"/>
    <m/>
    <s v="2025-03"/>
    <s v="201035737962001olistb2w2xb2w"/>
    <n v="5"/>
    <s v="Range 2"/>
    <s v="-"/>
  </r>
  <r>
    <s v="826222"/>
    <s v="2000010899615310"/>
    <s v="mercadolivre"/>
    <s v="olistmercadolivre2xexpresso"/>
    <s v="closed"/>
    <s v="sac"/>
    <s v="Mensageria"/>
    <d v="2025-03-04T11:08:46"/>
    <d v="2025-03-04T14:08:46"/>
    <d v="2025-03-04T11:08:46"/>
    <d v="2025-03-04T12:28:18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899615310olistmercadolivre2xexpressomercadolivremsg"/>
    <n v="1"/>
    <s v="Sim"/>
    <s v="2025-03"/>
    <s v="2000010899615310olistmercadolivre2xexpressomercadolivremsg"/>
    <n v="1"/>
    <s v="Range 1"/>
    <s v="-"/>
  </r>
  <r>
    <s v="826250"/>
    <s v="2000010833786006"/>
    <s v="mercadolivre"/>
    <s v="olist"/>
    <s v="closed"/>
    <s v="sac"/>
    <s v="Mensageria"/>
    <d v="2025-03-04T11:42:37"/>
    <d v="2025-03-04T14:42:37"/>
    <d v="2025-03-04T11:42:37"/>
    <d v="2025-03-04T12:28:18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4T00:00:00"/>
    <n v="1"/>
    <s v="mercadolivreMensageria"/>
    <s v="mercadolivremsg"/>
    <s v="entregaquero falar sobre o meu endereçopreciso trocar meu endereço de entrega2000010833786006olistmercadolivremsg"/>
    <n v="1"/>
    <s v="Sim"/>
    <s v="2025-03"/>
    <s v="2000010833786006olistmercadolivremsg"/>
    <n v="3"/>
    <s v="Range 1"/>
    <s v="-"/>
  </r>
  <r>
    <s v="1188330"/>
    <s v="45551869801"/>
    <s v="cnova"/>
    <s v="olist"/>
    <s v="closed"/>
    <s v="sac"/>
    <s v="Acompanhamento"/>
    <d v="2025-03-04T10:28:23"/>
    <d v="2025-03-06T10:28:23"/>
    <d v="2025-03-04T10:28:23"/>
    <d v="2025-03-04T12:28:28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390"/>
    <m/>
    <s v="2025-03"/>
    <s v="45551869801olistcnova"/>
    <n v="1"/>
    <s v="Range 1"/>
    <s v="-"/>
  </r>
  <r>
    <s v="1188264"/>
    <s v="45684429702"/>
    <s v="cnova"/>
    <s v="olist"/>
    <s v="closed"/>
    <s v="sac"/>
    <s v="Acompanhamento"/>
    <d v="2025-03-04T10:28:23"/>
    <d v="2025-03-04T13:28:37"/>
    <d v="2025-03-04T10:28:23"/>
    <d v="2025-03-04T12:28:37"/>
    <x v="3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cnovaAcompanhamento"/>
    <s v="cnova"/>
    <m/>
    <n v="51391"/>
    <m/>
    <s v="2025-03"/>
    <s v="45684429702olistcnova"/>
    <n v="2"/>
    <s v="Range 1"/>
    <s v="-"/>
  </r>
  <r>
    <s v="1191349"/>
    <s v="LU-1413070440703490"/>
    <s v="magazineluiza"/>
    <s v="olistsp"/>
    <s v="closed"/>
    <s v="sac"/>
    <s v="Reclamação"/>
    <d v="2025-03-04T11:02:03"/>
    <d v="2025-03-06T05:00:00"/>
    <d v="2025-03-04T11:02:03"/>
    <d v="2025-03-04T12:28:54"/>
    <x v="5"/>
    <s v="kauan.santos.ext@olist.com"/>
    <s v="Produto"/>
    <s v="Tive problema com produto/embalagem"/>
    <s v="Meu produto veio errado"/>
    <m/>
    <s v="2025030402028152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3070440703490olistsp2025030402028152magazineluiza"/>
    <n v="1"/>
    <s v="Sim"/>
    <s v="2025-03"/>
    <s v="LU-1413070440703490olistspmagazineluiza"/>
    <n v="1"/>
    <s v="Range 1"/>
    <s v="-"/>
  </r>
  <r>
    <s v="1186715"/>
    <s v="702-8768445-8495461"/>
    <s v="amazon"/>
    <s v="olistcatalogamazon"/>
    <s v="closed"/>
    <s v="sac"/>
    <s v="Reclamação"/>
    <d v="2025-03-04T07:40:15"/>
    <d v="2025-03-04T19:40:15"/>
    <d v="2025-03-04T07:40:15"/>
    <d v="2025-03-04T12:29:00"/>
    <x v="14"/>
    <s v="kauan.santos.ext@olist.com"/>
    <s v="Entrega"/>
    <s v="A entrega do meu produto não aconteceu"/>
    <s v="Não estava em casa / cliente ausente"/>
    <s v="702-8768445-8495461"/>
    <m/>
    <s v="Interação com o buyer"/>
    <m/>
    <s v="Não"/>
    <s v="entregaa entrega do meu produto não aconteceunão estava em casa / cliente ausente"/>
    <n v="2"/>
    <n v="0"/>
    <n v="-1"/>
    <n v="1"/>
    <d v="2025-03-04T00:00:00"/>
    <n v="1"/>
    <s v="amazonReclamação"/>
    <s v="amazon"/>
    <s v="entregaa entrega do meu produto não aconteceunão estava em casa / cliente ausente702-8768445-8495461olistcatalogamazonamazon"/>
    <n v="1"/>
    <s v="Sim"/>
    <s v="2025-03"/>
    <s v="702-8768445-8495461olistcatalogamazonamazon"/>
    <n v="1"/>
    <s v="Range 1"/>
    <s v="-"/>
  </r>
  <r>
    <s v="1188326"/>
    <s v="45209983301"/>
    <s v="cnova"/>
    <s v="olist"/>
    <s v="closed"/>
    <s v="sac"/>
    <s v="Acompanhamento"/>
    <d v="2025-03-04T10:28:23"/>
    <d v="2025-03-06T10:28:23"/>
    <d v="2025-03-04T10:28:23"/>
    <d v="2025-03-04T12:29:25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392"/>
    <m/>
    <s v="2025-03"/>
    <s v="45209983301olistcnova"/>
    <n v="1"/>
    <s v="Range 1"/>
    <s v="-"/>
  </r>
  <r>
    <s v="1191489"/>
    <s v="458655428"/>
    <s v="cnova"/>
    <s v="olistvia2x"/>
    <s v="closed"/>
    <s v="sac"/>
    <s v="Reclamação"/>
    <d v="2025-03-04T11:37:02"/>
    <d v="2025-03-05T11:35:00"/>
    <d v="2025-03-04T11:37:02"/>
    <d v="2025-03-04T12:29:40"/>
    <x v="28"/>
    <s v="kauan.santos.ext@olist.com"/>
    <s v="Produto"/>
    <s v="Tive problema com produto/embalagem"/>
    <s v="Meu produto não funciona ou com defeito"/>
    <s v="devolução por defeito"/>
    <s v="250304-001412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655428olistvia2x250304-001412cnova"/>
    <n v="1"/>
    <s v="Sim"/>
    <s v="2025-03"/>
    <s v="458655428olistvia2xcnova"/>
    <n v="1"/>
    <s v="Range 1"/>
    <s v="-"/>
  </r>
  <r>
    <s v="1188994"/>
    <s v="8181285"/>
    <s v="madeiramadeira"/>
    <s v="olist"/>
    <s v="closed"/>
    <s v="sac"/>
    <s v="Acompanhamento"/>
    <d v="2025-03-04T10:28:23"/>
    <d v="2025-03-06T10:28:23"/>
    <d v="2025-03-04T10:28:23"/>
    <d v="2025-03-04T12:29:40"/>
    <x v="2"/>
    <s v="kauan.santos.ext@olist.com"/>
    <s v="Compra"/>
    <s v="Já fiz a compra e me arrependi"/>
    <s v="Meu produto está certo, mas não gostei"/>
    <s v="8181285"/>
    <m/>
    <s v="Interação com canal"/>
    <m/>
    <s v="Não"/>
    <s v="comprajá fiz a compra e me arrependimeu produto está certo, mas não gostei"/>
    <n v="3"/>
    <n v="0"/>
    <n v="-2"/>
    <n v="1"/>
    <d v="2025-03-04T00:00:00"/>
    <n v="0"/>
    <s v="madeiramadeiraAcompanhamento"/>
    <s v="madeiramadeira"/>
    <m/>
    <n v="51393"/>
    <m/>
    <s v="2025-03"/>
    <s v="8181285olistmadeiramadeira"/>
    <n v="1"/>
    <s v="Range 1"/>
    <s v="-"/>
  </r>
  <r>
    <s v="826281"/>
    <s v="2000010607277804"/>
    <s v="mercadolivre"/>
    <s v="olist"/>
    <s v="closed"/>
    <s v="sac"/>
    <s v="Mensageria"/>
    <d v="2025-03-04T12:10:01"/>
    <d v="2025-03-04T15:10:01"/>
    <d v="2025-03-04T12:10:01"/>
    <d v="2025-03-04T12:30:00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4T00:00:00"/>
    <n v="1"/>
    <s v="mercadolivreMensageria"/>
    <s v="mercadolivremsg"/>
    <s v="compraquero agradecer pela compra que eu fizquero agradecer pela compra que eu fiz2000010607277804olistmercadolivremsg"/>
    <n v="1"/>
    <s v="Sim"/>
    <s v="2025-03"/>
    <s v="2000010607277804olistmercadolivremsg"/>
    <n v="3"/>
    <s v="Range 1"/>
    <s v="-"/>
  </r>
  <r>
    <s v="1190565"/>
    <s v="201035624843001"/>
    <s v="b2w"/>
    <s v="olistb2w2x"/>
    <s v="closed"/>
    <s v="sac"/>
    <s v="Acompanhamento"/>
    <d v="2025-03-04T10:28:42"/>
    <d v="2025-03-04T13:30:01"/>
    <d v="2025-03-04T10:28:42"/>
    <d v="2025-03-04T12:30:01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394"/>
    <m/>
    <s v="2025-03"/>
    <s v="201035624843001olistb2w2xb2w"/>
    <n v="4"/>
    <s v="Range 2"/>
    <s v="-"/>
  </r>
  <r>
    <s v="1190992"/>
    <s v="2000010673830438"/>
    <s v="mercadolivre"/>
    <s v="olist"/>
    <s v="closed"/>
    <s v="sac"/>
    <s v="Acompanhamento"/>
    <d v="2025-03-04T10:28:42"/>
    <d v="2025-03-06T10:28:42"/>
    <d v="2025-03-04T10:28:42"/>
    <d v="2025-03-04T12:30:2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395"/>
    <m/>
    <s v="2025-03"/>
    <s v="2000010673830438olistmercadolivremsg"/>
    <n v="1"/>
    <s v="Range 1"/>
    <s v="-"/>
  </r>
  <r>
    <s v="1190742"/>
    <s v="LU-1413270440821628"/>
    <s v="magazineluiza"/>
    <s v="olistplusmagazineluiza"/>
    <s v="closed"/>
    <s v="sac"/>
    <s v="Acompanhamento"/>
    <d v="2025-03-04T10:28:42"/>
    <d v="2025-03-06T10:28:42"/>
    <d v="2025-03-04T10:28:42"/>
    <d v="2025-03-04T12:30:3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396"/>
    <m/>
    <s v="2025-03"/>
    <s v="LU-1413270440821628olistplusmagazineluizamagazineluiza"/>
    <n v="1"/>
    <s v="Range 1"/>
    <s v="-"/>
  </r>
  <r>
    <s v="826260"/>
    <s v="2000010918838118"/>
    <s v="mercadolivre"/>
    <s v="olist"/>
    <s v="closed"/>
    <s v="sac"/>
    <s v="Mensageria"/>
    <d v="2025-03-04T11:52:04"/>
    <d v="2025-03-04T14:52:04"/>
    <d v="2025-03-04T11:52:04"/>
    <d v="2025-03-04T12:30:4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918838118olistmercadolivremsg"/>
    <n v="1"/>
    <s v="Sim"/>
    <s v="2025-03"/>
    <s v="2000010918838118olistmercadolivremsg"/>
    <n v="2"/>
    <s v="Range 1"/>
    <s v="-"/>
  </r>
  <r>
    <s v="1191470"/>
    <s v="457896421"/>
    <s v="cnova"/>
    <s v="olistvia2x"/>
    <s v="closed"/>
    <s v="sac"/>
    <s v="Reclamação"/>
    <d v="2025-03-04T11:37:02"/>
    <d v="2025-03-05T11:35:00"/>
    <d v="2025-03-04T11:37:02"/>
    <d v="2025-03-04T12:30:47"/>
    <x v="31"/>
    <s v="kauan.santos.ext@olist.com"/>
    <s v="Entrega"/>
    <s v="Quero saber sobre prazos de entrega"/>
    <s v="Meu pedido está atrasado"/>
    <s v="Aguardando por mais atualizações da transportadora"/>
    <s v="250304-000789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896421olistvia2x250304-000789cnova"/>
    <n v="1"/>
    <s v="Sim"/>
    <s v="2025-03"/>
    <s v="457896421olistvia2xcnova"/>
    <n v="1"/>
    <s v="Range 1"/>
    <s v="-"/>
  </r>
  <r>
    <s v="1188265"/>
    <s v="45484419701"/>
    <s v="cnova"/>
    <s v="olist"/>
    <s v="closed"/>
    <s v="sac"/>
    <s v="Acompanhamento"/>
    <d v="2025-03-04T10:28:23"/>
    <d v="2025-03-06T10:28:23"/>
    <d v="2025-03-04T10:28:23"/>
    <d v="2025-03-04T12:30:51"/>
    <x v="3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397"/>
    <m/>
    <s v="2025-03"/>
    <s v="45484419701olistcnova"/>
    <n v="1"/>
    <s v="Range 1"/>
    <s v="-"/>
  </r>
  <r>
    <s v="1188304"/>
    <s v="45469918501"/>
    <s v="cnova"/>
    <s v="olist"/>
    <s v="closed"/>
    <s v="sac"/>
    <s v="Acompanhamento"/>
    <d v="2025-03-04T10:28:23"/>
    <d v="2025-03-06T10:28:23"/>
    <d v="2025-03-04T10:28:23"/>
    <d v="2025-03-04T12:30:56"/>
    <x v="1"/>
    <s v="kauan.santos.ext@olist.com"/>
    <s v="Compra"/>
    <s v="Já fiz a compra e me arrependi"/>
    <s v="Me arrependi da compra (motivo não informado)"/>
    <s v="Arrependimento solicitado cancelamento VIA0642060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398"/>
    <m/>
    <s v="2025-03"/>
    <s v="45469918501olistcnova"/>
    <n v="1"/>
    <s v="Range 1"/>
    <s v="-"/>
  </r>
  <r>
    <s v="1190993"/>
    <s v="2000010673830438"/>
    <s v="mercadolivre"/>
    <s v="olist"/>
    <s v="closed"/>
    <s v="sac"/>
    <s v="Acompanhamento"/>
    <d v="2025-03-04T10:28:42"/>
    <d v="2025-03-04T13:31:03"/>
    <d v="2025-03-04T10:28:42"/>
    <d v="2025-03-04T12:31:03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399"/>
    <m/>
    <s v="2025-03"/>
    <s v="2000010673830438olistmercadolivremsg"/>
    <n v="2"/>
    <s v="Range 1"/>
    <s v="-"/>
  </r>
  <r>
    <s v="1190803"/>
    <s v="LU-1403370434966157"/>
    <s v="magazineluiza"/>
    <s v="olistsp"/>
    <s v="closed"/>
    <s v="sac"/>
    <s v="Acompanhamento"/>
    <d v="2025-03-04T10:28:42"/>
    <d v="2025-03-06T10:28:42"/>
    <d v="2025-03-04T10:28:42"/>
    <d v="2025-03-04T12:31:08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400"/>
    <m/>
    <s v="2025-03"/>
    <s v="LU-1403370434966157olistspmagazineluiza"/>
    <n v="1"/>
    <s v="Range 1"/>
    <s v="-"/>
  </r>
  <r>
    <s v="1188331"/>
    <s v="45510288801"/>
    <s v="cnova"/>
    <s v="olist"/>
    <s v="closed"/>
    <s v="sac"/>
    <s v="Acompanhamento"/>
    <d v="2025-03-04T10:28:23"/>
    <d v="2025-03-06T10:28:23"/>
    <d v="2025-03-04T10:28:23"/>
    <d v="2025-03-04T12:31:43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401"/>
    <m/>
    <s v="2025-03"/>
    <s v="45510288801olistcnova"/>
    <n v="1"/>
    <s v="Range 1"/>
    <s v="-"/>
  </r>
  <r>
    <s v="1190566"/>
    <s v="201035572889001"/>
    <s v="b2w"/>
    <s v="olistb2w2x"/>
    <s v="closed"/>
    <s v="sac"/>
    <s v="Acompanhamento"/>
    <d v="2025-03-04T10:28:42"/>
    <d v="2025-03-04T13:32:15"/>
    <d v="2025-03-04T10:28:42"/>
    <d v="2025-03-04T12:32:15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402"/>
    <m/>
    <s v="2025-03"/>
    <s v="201035572889001olistb2w2xb2w"/>
    <n v="4"/>
    <s v="Range 2"/>
    <s v="-"/>
  </r>
  <r>
    <s v="826262"/>
    <s v="2000010905302956"/>
    <s v="mercadolivre"/>
    <s v="olist"/>
    <s v="closed"/>
    <s v="sac"/>
    <s v="Mensageria"/>
    <d v="2025-03-04T11:54:11"/>
    <d v="2025-03-04T14:54:11"/>
    <d v="2025-03-04T11:54:11"/>
    <d v="2025-03-04T12:32:2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905302956olistmercadolivremsg"/>
    <n v="1"/>
    <s v="Sim"/>
    <s v="2025-03"/>
    <s v="2000010905302956olistmercadolivremsg"/>
    <n v="1"/>
    <s v="Range 1"/>
    <s v="-"/>
  </r>
  <r>
    <s v="1188993"/>
    <s v="8312073"/>
    <s v="madeiramadeira"/>
    <s v="olist"/>
    <s v="closed"/>
    <s v="sac"/>
    <s v="Acompanhamento"/>
    <d v="2025-03-04T10:28:23"/>
    <d v="2025-03-06T10:28:23"/>
    <d v="2025-03-04T10:28:23"/>
    <d v="2025-03-04T12:32:47"/>
    <x v="2"/>
    <s v="kauan.santos.ext@olist.com"/>
    <s v="Compra"/>
    <s v="Já fiz a compra e me arrependi"/>
    <s v="Meu produto está certo, mas não gostei"/>
    <s v="8312073"/>
    <m/>
    <s v="Interação com canal"/>
    <m/>
    <s v="Não"/>
    <s v="comprajá fiz a compra e me arrependimeu produto está certo, mas não gostei"/>
    <n v="3"/>
    <n v="0"/>
    <n v="-2"/>
    <n v="1"/>
    <d v="2025-03-04T00:00:00"/>
    <n v="0"/>
    <s v="madeiramadeiraAcompanhamento"/>
    <s v="madeiramadeira"/>
    <m/>
    <n v="51403"/>
    <m/>
    <s v="2025-03"/>
    <s v="8312073olistmadeiramadeira"/>
    <n v="1"/>
    <s v="Range 1"/>
    <s v="-"/>
  </r>
  <r>
    <s v="1191395"/>
    <s v="LU-1411370439743963"/>
    <s v="magazineluiza"/>
    <s v="olistplusmagazineluiza"/>
    <s v="closed"/>
    <s v="sac"/>
    <s v="Reclamação"/>
    <d v="2025-03-04T11:02:03"/>
    <d v="2025-03-06T07:17:47"/>
    <d v="2025-03-04T11:02:03"/>
    <d v="2025-03-04T12:32:59"/>
    <x v="23"/>
    <s v="kauan.santos.ext@olist.com"/>
    <s v="Produto"/>
    <s v="Tive problema com produto/embalagem"/>
    <s v="Meu produto não funciona ou com defeito"/>
    <m/>
    <s v="2025030220206719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1370439743963olistplusmagazineluiza2025030220206719magazineluiza"/>
    <n v="2"/>
    <s v="Sim"/>
    <s v="2025-03"/>
    <s v="LU-1411370439743963olistplusmagazineluizamagazineluiza"/>
    <n v="2"/>
    <s v="Range 1"/>
    <s v="-"/>
  </r>
  <r>
    <s v="1188332"/>
    <s v="45355717301"/>
    <s v="cnova"/>
    <s v="olist"/>
    <s v="closed"/>
    <s v="sac"/>
    <s v="Acompanhamento"/>
    <d v="2025-03-04T10:28:23"/>
    <d v="2025-03-06T10:28:23"/>
    <d v="2025-03-04T10:28:23"/>
    <d v="2025-03-04T12:33:01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404"/>
    <m/>
    <s v="2025-03"/>
    <s v="45355717301olistcnova"/>
    <n v="1"/>
    <s v="Range 1"/>
    <s v="-"/>
  </r>
  <r>
    <s v="1188266"/>
    <s v="45582574201"/>
    <s v="cnova"/>
    <s v="olist"/>
    <s v="closed"/>
    <s v="sac"/>
    <s v="Acompanhamento"/>
    <d v="2025-03-04T10:28:23"/>
    <d v="2025-03-06T10:28:23"/>
    <d v="2025-03-04T10:28:23"/>
    <d v="2025-03-04T12:33:17"/>
    <x v="3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405"/>
    <m/>
    <s v="2025-03"/>
    <s v="45582574201olistcnova"/>
    <n v="1"/>
    <s v="Range 1"/>
    <s v="-"/>
  </r>
  <r>
    <s v="1190994"/>
    <s v="2000010823572296"/>
    <s v="mercadolivre"/>
    <s v="olist"/>
    <s v="closed"/>
    <s v="sac"/>
    <s v="Acompanhamento"/>
    <d v="2025-03-04T10:28:42"/>
    <d v="2025-03-06T10:28:42"/>
    <d v="2025-03-04T10:28:42"/>
    <d v="2025-03-04T12:33:3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06"/>
    <m/>
    <s v="2025-03"/>
    <s v="2000010823572296olistmercadolivremsg"/>
    <n v="1"/>
    <s v="Range 1"/>
    <s v="-"/>
  </r>
  <r>
    <s v="1188305"/>
    <s v="45523372802"/>
    <s v="cnova"/>
    <s v="olist"/>
    <s v="closed"/>
    <s v="sac"/>
    <s v="Acompanhamento"/>
    <d v="2025-03-04T10:28:23"/>
    <d v="2025-03-06T10:28:23"/>
    <d v="2025-03-04T10:28:23"/>
    <d v="2025-03-04T12:33:43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407"/>
    <m/>
    <s v="2025-03"/>
    <s v="45523372802olistcnova"/>
    <n v="1"/>
    <s v="Range 1"/>
    <s v="-"/>
  </r>
  <r>
    <s v="1190995"/>
    <s v="2000010685336308"/>
    <s v="mercadolivre"/>
    <s v="olist"/>
    <s v="closed"/>
    <s v="sac"/>
    <s v="Acompanhamento"/>
    <d v="2025-03-04T10:28:42"/>
    <d v="2025-03-06T10:28:42"/>
    <d v="2025-03-04T10:28:42"/>
    <d v="2025-03-04T12:34:3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08"/>
    <m/>
    <s v="2025-03"/>
    <s v="2000010685336308olistmercadolivremsg"/>
    <n v="1"/>
    <s v="Range 1"/>
    <s v="-"/>
  </r>
  <r>
    <s v="1190724"/>
    <s v="LU-1412170440216193"/>
    <s v="magazineluiza"/>
    <s v="olistplusmagazineluiza"/>
    <s v="closed"/>
    <s v="sac"/>
    <s v="Acompanhamento"/>
    <d v="2025-03-04T10:28:42"/>
    <d v="2025-03-06T10:28:42"/>
    <d v="2025-03-04T10:28:42"/>
    <d v="2025-03-04T12:34:4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409"/>
    <m/>
    <s v="2025-03"/>
    <s v="LU-1412170440216193olistplusmagazineluizamagazineluiza"/>
    <n v="2"/>
    <s v="Range 1"/>
    <s v="-"/>
  </r>
  <r>
    <s v="1191406"/>
    <s v="LU-1410470439143194"/>
    <s v="magazineluiza"/>
    <s v="olistplusmagazineluiza"/>
    <s v="closed"/>
    <s v="sac"/>
    <s v="Reclamação"/>
    <d v="2025-03-04T11:02:03"/>
    <d v="2025-03-06T07:34:24"/>
    <d v="2025-03-04T11:02:03"/>
    <d v="2025-03-04T12:34:50"/>
    <x v="23"/>
    <s v="kauan.santos.ext@olist.com"/>
    <s v="Produto"/>
    <s v="Tive problema com produto/embalagem"/>
    <s v="Meu produto não funciona ou com defeito"/>
    <m/>
    <s v="2025021322552970"/>
    <s v="Interação com o buyer"/>
    <m/>
    <s v="Não"/>
    <s v="produtotive problema com produto/embalagemmeu produto não funciona ou com defeito"/>
    <n v="4"/>
    <n v="0"/>
    <n v="-2"/>
    <n v="1"/>
    <d v="2025-03-04T00:00:00"/>
    <n v="1"/>
    <s v="magazineluizaReclamação"/>
    <s v="magazineluiza"/>
    <s v="produtotive problema com produto/embalagemmeu produto não funciona ou com defeitoLU-1410470439143194olistplusmagazineluiza2025021322552970magazineluiza"/>
    <n v="2"/>
    <s v="Sim"/>
    <s v="2025-03"/>
    <s v="LU-1410470439143194olistplusmagazineluizamagazineluiza"/>
    <n v="1"/>
    <s v="Range 1"/>
    <s v="-"/>
  </r>
  <r>
    <s v="1190996"/>
    <s v="2000010685336308"/>
    <s v="mercadolivre"/>
    <s v="olist"/>
    <s v="closed"/>
    <s v="sac"/>
    <s v="Acompanhamento"/>
    <d v="2025-03-04T10:28:42"/>
    <d v="2025-03-04T13:35:12"/>
    <d v="2025-03-04T10:28:42"/>
    <d v="2025-03-04T12:35:12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410"/>
    <m/>
    <s v="2025-03"/>
    <s v="2000010685336308olistmercadolivremsg"/>
    <n v="2"/>
    <s v="Range 1"/>
    <s v="-"/>
  </r>
  <r>
    <s v="1190726"/>
    <s v="LU-1411470439804881"/>
    <s v="magazineluiza"/>
    <s v="olistplusmagazineluiza"/>
    <s v="closed"/>
    <s v="sac"/>
    <s v="Acompanhamento"/>
    <d v="2025-03-04T10:28:42"/>
    <d v="2025-03-04T13:35:28"/>
    <d v="2025-03-04T10:28:42"/>
    <d v="2025-03-04T12:35:2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411"/>
    <m/>
    <s v="2025-03"/>
    <s v="LU-1411470439804881olistplusmagazineluizamagazineluiza"/>
    <n v="5"/>
    <s v="Range 2"/>
    <s v="-"/>
  </r>
  <r>
    <s v="1186716"/>
    <s v="701-8659755-1358662"/>
    <s v="amazon"/>
    <s v="olistcatalogamazon"/>
    <s v="closed"/>
    <s v="sac"/>
    <s v="Reclamação"/>
    <d v="2025-03-04T07:40:15"/>
    <d v="2025-03-04T19:40:15"/>
    <d v="2025-03-04T07:40:15"/>
    <d v="2025-03-04T12:36:00"/>
    <x v="14"/>
    <s v="kauan.santos.ext@olist.com"/>
    <s v="Entrega"/>
    <s v="A entrega do meu produto não aconteceu"/>
    <s v="Transportadora disse que entregou, mas eu não recebi"/>
    <s v="701-8659755-1358662"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amazonReclamação"/>
    <s v="amazon"/>
    <s v="entregaa entrega do meu produto não aconteceutransportadora disse que entregou, mas eu não recebi701-8659755-1358662olistcatalogamazonamazon"/>
    <n v="1"/>
    <s v="Sim"/>
    <s v="2025-03"/>
    <s v="701-8659755-1358662olistcatalogamazonamazon"/>
    <n v="1"/>
    <s v="Range 1"/>
    <s v="-"/>
  </r>
  <r>
    <s v="1188006"/>
    <s v="201035055508001"/>
    <s v="b2w"/>
    <s v="olistb2w2x"/>
    <s v="closed"/>
    <s v="sac"/>
    <s v="Acompanhamento"/>
    <d v="2025-03-04T10:28:23"/>
    <d v="2025-03-06T10:28:23"/>
    <d v="2025-03-04T10:28:23"/>
    <d v="2025-03-04T12:36:01"/>
    <x v="11"/>
    <s v="kauan.santos.ext@olist.com"/>
    <s v="Produto"/>
    <s v="Tive problema com produto/embalagem"/>
    <s v="Meu produto veio errado"/>
    <s v="devolução por produto errado"/>
    <m/>
    <s v="Interação com canal"/>
    <m/>
    <s v="Não"/>
    <s v="produtotive problema com produto/embalagemmeu produto veio errado"/>
    <n v="3"/>
    <n v="0"/>
    <n v="-2"/>
    <n v="1"/>
    <d v="2025-03-04T00:00:00"/>
    <n v="0"/>
    <s v="b2wAcompanhamento"/>
    <s v="b2w"/>
    <m/>
    <n v="51412"/>
    <m/>
    <s v="2025-03"/>
    <s v="201035055508001olistb2w2xb2w"/>
    <n v="2"/>
    <s v="Range 1"/>
    <s v="-"/>
  </r>
  <r>
    <s v="826215"/>
    <s v="2000010451540560"/>
    <s v="mercadolivre"/>
    <s v="olistme2"/>
    <s v="closed"/>
    <s v="sac"/>
    <s v="Mensageria"/>
    <d v="2025-03-04T10:59:37"/>
    <d v="2025-03-04T13:59:37"/>
    <d v="2025-03-04T10:59:37"/>
    <d v="2025-03-04T12:36:0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451540560olistme2mercadolivremsg"/>
    <n v="1"/>
    <s v="Sim"/>
    <s v="2025-03"/>
    <s v="2000010451540560olistme2mercadolivremsg"/>
    <n v="1"/>
    <s v="Range 1"/>
    <s v="-"/>
  </r>
  <r>
    <s v="1191490"/>
    <s v="451892594"/>
    <s v="cnova"/>
    <s v="olistvia2x"/>
    <s v="closed"/>
    <s v="sac"/>
    <s v="Reclamação"/>
    <d v="2025-03-04T11:37:02"/>
    <d v="2025-03-05T11:35:00"/>
    <d v="2025-03-04T11:37:02"/>
    <d v="2025-03-04T12:36:08"/>
    <x v="28"/>
    <s v="kauan.santos.ext@olist.com"/>
    <s v="Entrega"/>
    <s v="Quero saber sobre prazos de entrega"/>
    <s v="Meu pedido está atrasado"/>
    <s v="ag retorno transportadora"/>
    <s v="250304-001429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1892594olistvia2x250304-001429cnova"/>
    <n v="1"/>
    <s v="Sim"/>
    <s v="2025-03"/>
    <s v="451892594olistvia2xcnova"/>
    <n v="1"/>
    <s v="Range 1"/>
    <s v="-"/>
  </r>
  <r>
    <s v="1188267"/>
    <s v="45698336603"/>
    <s v="cnova"/>
    <s v="olist"/>
    <s v="closed"/>
    <s v="sac"/>
    <s v="Acompanhamento"/>
    <d v="2025-03-04T10:28:23"/>
    <d v="2025-03-06T10:28:23"/>
    <d v="2025-03-04T10:28:23"/>
    <d v="2025-03-04T12:36:15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1413"/>
    <m/>
    <s v="2025-03"/>
    <s v="45698336603olistcnova"/>
    <n v="1"/>
    <s v="Range 1"/>
    <s v="-"/>
  </r>
  <r>
    <s v="1190997"/>
    <s v="2000010799627892"/>
    <s v="mercadolivre"/>
    <s v="olist"/>
    <s v="closed"/>
    <s v="sac"/>
    <s v="Acompanhamento"/>
    <d v="2025-03-04T10:28:42"/>
    <d v="2025-03-04T13:36:15"/>
    <d v="2025-03-04T10:28:42"/>
    <d v="2025-03-04T12:36:15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414"/>
    <m/>
    <s v="2025-03"/>
    <s v="2000010799627892olistmercadolivremsg"/>
    <n v="3"/>
    <s v="Range 1"/>
    <s v="-"/>
  </r>
  <r>
    <s v="1190981"/>
    <s v="2000010593335240"/>
    <s v="mercadolivre"/>
    <s v="olist"/>
    <s v="closed"/>
    <s v="sac"/>
    <s v="Acompanhamento"/>
    <d v="2025-03-04T10:28:42"/>
    <d v="2025-03-06T10:28:42"/>
    <d v="2025-03-04T10:28:42"/>
    <d v="2025-03-04T12:36:2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15"/>
    <m/>
    <s v="2025-03"/>
    <s v="2000010593335240olistmercadolivremsg"/>
    <n v="4"/>
    <s v="Range 2"/>
    <s v="-"/>
  </r>
  <r>
    <s v="826267"/>
    <s v="2000010772877622"/>
    <s v="mercadolivre"/>
    <s v="olist"/>
    <s v="closed"/>
    <s v="sac"/>
    <s v="Mensageria"/>
    <d v="2025-03-04T11:55:45"/>
    <d v="2025-03-04T14:55:45"/>
    <d v="2025-03-04T11:55:45"/>
    <d v="2025-03-04T12:36:3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mercadolivreMensageria"/>
    <s v="mercadolivremsg"/>
    <s v="entregaa entrega do meu produto não aconteceutransportadora disse que entregou, mas eu não recebi2000010772877622olistmercadolivremsg"/>
    <n v="1"/>
    <s v="Sim"/>
    <s v="2025-03"/>
    <s v="2000010772877622olistmercadolivremsg"/>
    <n v="2"/>
    <s v="Range 1"/>
    <s v="-"/>
  </r>
  <r>
    <s v="1190725"/>
    <s v="LU-1415170441827362"/>
    <s v="magazineluiza"/>
    <s v="olistplusmagazineluiza"/>
    <s v="closed"/>
    <s v="sac"/>
    <s v="Acompanhamento"/>
    <d v="2025-03-04T10:28:42"/>
    <d v="2025-03-06T10:28:42"/>
    <d v="2025-03-04T10:28:42"/>
    <d v="2025-03-04T12:36:42"/>
    <x v="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0"/>
    <s v="magazineluizaAcompanhamento"/>
    <s v="magazineluiza"/>
    <m/>
    <n v="51416"/>
    <m/>
    <s v="2025-03"/>
    <s v="LU-1415170441827362olistplusmagazineluizamagazineluiza"/>
    <n v="1"/>
    <s v="Range 1"/>
    <s v="-"/>
  </r>
  <r>
    <s v="1191397"/>
    <s v="LU-1412670440510667"/>
    <s v="magazineluiza"/>
    <s v="olistplusmagazineluiza"/>
    <s v="closed"/>
    <s v="sac"/>
    <s v="Reclamação"/>
    <d v="2025-03-04T11:02:03"/>
    <d v="2025-03-06T07:19:06"/>
    <d v="2025-03-04T11:02:03"/>
    <d v="2025-03-04T12:36:43"/>
    <x v="23"/>
    <s v="kauan.santos.ext@olist.com"/>
    <s v="Entrega"/>
    <s v="Quero saber sobre prazos de entrega"/>
    <s v="Meu pedido está atrasado"/>
    <m/>
    <s v="202502271140287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2670440510667olistplusmagazineluiza2025022711402870magazineluiza"/>
    <n v="4"/>
    <s v="Não"/>
    <s v="2025-03"/>
    <s v="LU-1412670440510667olistplusmagazineluizamagazineluiza"/>
    <n v="4"/>
    <s v="Range 2"/>
    <s v="-"/>
  </r>
  <r>
    <s v="1188992"/>
    <s v="8255483"/>
    <s v="madeiramadeira"/>
    <s v="olist"/>
    <s v="closed"/>
    <s v="sac"/>
    <s v="Acompanhamento"/>
    <d v="2025-03-04T10:28:23"/>
    <d v="2025-03-06T10:28:23"/>
    <d v="2025-03-04T10:28:23"/>
    <d v="2025-03-04T12:36:47"/>
    <x v="2"/>
    <s v="kauan.santos.ext@olist.com"/>
    <s v="Produto"/>
    <s v="Tive problema com produto/embalagem"/>
    <s v="Meu produto veio errado"/>
    <s v="8255483"/>
    <m/>
    <s v="Interação com canal"/>
    <m/>
    <s v="Não"/>
    <s v="produtotive problema com produto/embalagemmeu produto veio errado"/>
    <n v="3"/>
    <n v="0"/>
    <n v="-2"/>
    <n v="1"/>
    <d v="2025-03-04T00:00:00"/>
    <n v="0"/>
    <s v="madeiramadeiraAcompanhamento"/>
    <s v="madeiramadeira"/>
    <m/>
    <n v="51417"/>
    <m/>
    <s v="2025-03"/>
    <s v="8255483olistmadeiramadeira"/>
    <n v="1"/>
    <s v="Range 1"/>
    <s v="-"/>
  </r>
  <r>
    <s v="1190998"/>
    <s v="2000010799627892"/>
    <s v="mercadolivre"/>
    <s v="olist"/>
    <s v="closed"/>
    <s v="sac"/>
    <s v="Acompanhamento"/>
    <d v="2025-03-04T10:28:42"/>
    <d v="2025-03-04T13:36:52"/>
    <d v="2025-03-04T10:28:42"/>
    <d v="2025-03-04T12:36:52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418"/>
    <m/>
    <s v="2025-03"/>
    <s v="2000010799627892olistmercadolivremsg"/>
    <n v="4"/>
    <s v="Range 2"/>
    <s v="-"/>
  </r>
  <r>
    <s v="1190983"/>
    <s v="2000010567254814"/>
    <s v="mercadolivre"/>
    <s v="olist"/>
    <s v="closed"/>
    <s v="sac"/>
    <s v="Acompanhamento"/>
    <d v="2025-03-04T10:28:42"/>
    <d v="2025-03-06T10:28:42"/>
    <d v="2025-03-04T10:28:42"/>
    <d v="2025-03-04T12:37:0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19"/>
    <m/>
    <s v="2025-03"/>
    <s v="2000010567254814olistmercadolivremsg"/>
    <n v="2"/>
    <s v="Range 1"/>
    <s v="-"/>
  </r>
  <r>
    <s v="1188333"/>
    <s v="45615487201"/>
    <s v="cnova"/>
    <s v="olist"/>
    <s v="closed"/>
    <s v="sac"/>
    <s v="Acompanhamento"/>
    <d v="2025-03-04T10:28:23"/>
    <d v="2025-03-06T10:28:23"/>
    <d v="2025-03-04T10:28:23"/>
    <d v="2025-03-04T12:37:23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1420"/>
    <m/>
    <s v="2025-03"/>
    <s v="45615487201olistcnova"/>
    <n v="1"/>
    <s v="Range 1"/>
    <s v="-"/>
  </r>
  <r>
    <s v="1190568"/>
    <s v="201035685555001"/>
    <s v="b2w"/>
    <s v="olistb2w2x"/>
    <s v="closed"/>
    <s v="sac"/>
    <s v="Acompanhamento"/>
    <d v="2025-03-04T10:28:42"/>
    <d v="2025-03-04T13:37:30"/>
    <d v="2025-03-04T10:28:42"/>
    <d v="2025-03-04T12:37:30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421"/>
    <m/>
    <s v="2025-03"/>
    <s v="201035685555001olistb2w2xb2w"/>
    <n v="5"/>
    <s v="Range 2"/>
    <s v="-"/>
  </r>
  <r>
    <s v="1190984"/>
    <s v="2000010418538974"/>
    <s v="mercadolivre"/>
    <s v="olist"/>
    <s v="closed"/>
    <s v="sac"/>
    <s v="Acompanhamento"/>
    <d v="2025-03-04T10:28:42"/>
    <d v="2025-03-06T10:28:42"/>
    <d v="2025-03-04T10:28:42"/>
    <d v="2025-03-04T12:37:3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22"/>
    <m/>
    <s v="2025-03"/>
    <s v="2000010418538974olistmercadolivremsg"/>
    <n v="1"/>
    <s v="Range 1"/>
    <s v="-"/>
  </r>
  <r>
    <s v="1188306"/>
    <s v="45493419001"/>
    <s v="cnova"/>
    <s v="olist"/>
    <s v="closed"/>
    <s v="sac"/>
    <s v="Acompanhamento"/>
    <d v="2025-03-04T10:28:23"/>
    <d v="2025-03-06T10:28:23"/>
    <d v="2025-03-04T10:28:23"/>
    <d v="2025-03-04T12:37:44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423"/>
    <m/>
    <s v="2025-03"/>
    <s v="45493419001olistcnova"/>
    <n v="1"/>
    <s v="Range 1"/>
    <s v="-"/>
  </r>
  <r>
    <s v="1190804"/>
    <s v="LU-1403370434966157"/>
    <s v="magazineluiza"/>
    <s v="olistsp"/>
    <s v="closed"/>
    <s v="sac"/>
    <s v="Acompanhamento"/>
    <d v="2025-03-04T10:28:42"/>
    <d v="2025-03-06T10:28:42"/>
    <d v="2025-03-04T10:28:42"/>
    <d v="2025-03-04T12:37:46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424"/>
    <m/>
    <s v="2025-03"/>
    <s v="LU-1403370434966157olistspmagazineluiza"/>
    <n v="2"/>
    <s v="Range 1"/>
    <s v="-"/>
  </r>
  <r>
    <s v="1190999"/>
    <s v="2000010766557312"/>
    <s v="mercadolivre"/>
    <s v="olist"/>
    <s v="closed"/>
    <s v="sac"/>
    <s v="Acompanhamento"/>
    <d v="2025-03-04T10:28:42"/>
    <d v="2025-03-04T13:37:54"/>
    <d v="2025-03-04T10:28:42"/>
    <d v="2025-03-04T12:37:54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4T00:00:00"/>
    <n v="0"/>
    <s v="mercadolivreAcompanhamento"/>
    <s v="mercadolivremsg"/>
    <m/>
    <n v="51425"/>
    <m/>
    <s v="2025-03"/>
    <s v="2000010766557312olistmercadolivremsg"/>
    <n v="3"/>
    <s v="Range 1"/>
    <s v="-"/>
  </r>
  <r>
    <s v="1191479"/>
    <s v="453035392"/>
    <s v="cnova"/>
    <s v="olistvia2x"/>
    <s v="closed"/>
    <s v="sac"/>
    <s v="Reclamação"/>
    <d v="2025-03-04T11:37:02"/>
    <d v="2025-03-05T11:35:00"/>
    <d v="2025-03-04T11:37:02"/>
    <d v="2025-03-04T12:38:18"/>
    <x v="31"/>
    <s v="kauan.santos.ext@olist.com"/>
    <s v="Compra"/>
    <s v="Já fiz a compra e me arrependi"/>
    <s v="Me arrependi da compra (motivo não informado)"/>
    <s v="Solicitado comprovante de devolução"/>
    <s v="250227-000481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3035392olistvia2x250227-000481cnova"/>
    <n v="1"/>
    <s v="Sim"/>
    <s v="2025-03"/>
    <s v="453035392olistvia2xcnova"/>
    <n v="1"/>
    <s v="Range 1"/>
    <s v="-"/>
  </r>
  <r>
    <s v="826268"/>
    <s v="2000010708801032"/>
    <s v="mercadolivre"/>
    <s v="olist"/>
    <s v="closed"/>
    <s v="sac"/>
    <s v="Mensageria"/>
    <d v="2025-03-04T11:55:46"/>
    <d v="2025-03-04T14:55:46"/>
    <d v="2025-03-04T11:55:46"/>
    <d v="2025-03-04T12:38:2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708801032olistmercadolivremsg"/>
    <n v="1"/>
    <s v="Sim"/>
    <s v="2025-03"/>
    <s v="2000010708801032olistmercadolivremsg"/>
    <n v="1"/>
    <s v="Range 1"/>
    <s v="-"/>
  </r>
  <r>
    <s v="826285"/>
    <s v="2000006709368708"/>
    <s v="mercadolivre"/>
    <s v="olist"/>
    <s v="closed"/>
    <s v="sac"/>
    <s v="Mensageria"/>
    <d v="2025-03-04T12:15:48"/>
    <d v="2025-03-04T15:15:48"/>
    <d v="2025-03-04T12:15:48"/>
    <d v="2025-03-04T12:38:2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06709368708olistmercadolivremsg"/>
    <n v="1"/>
    <s v="Sim"/>
    <s v="2025-03"/>
    <s v="2000006709368708olistmercadolivremsg"/>
    <n v="1"/>
    <s v="Range 1"/>
    <s v="-"/>
  </r>
  <r>
    <s v="826271"/>
    <s v="2000010595894908"/>
    <s v="mercadolivre"/>
    <s v="olisttop"/>
    <s v="closed"/>
    <s v="claim"/>
    <s v="Reclamação"/>
    <d v="2025-03-04T11:57:49"/>
    <d v="2025-03-05T13:57:49"/>
    <d v="2025-03-04T11:57:49"/>
    <d v="2025-03-04T12:38:57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4T00:00:00"/>
    <n v="0"/>
    <s v="mercadolivreReclamação"/>
    <s v="mercadolivrerec"/>
    <m/>
    <n v="51426"/>
    <m/>
    <s v="2025-03"/>
    <s v="2000010595894908olisttopmercadolivrerec"/>
    <n v="1"/>
    <s v="Range 1"/>
    <s v="-"/>
  </r>
  <r>
    <s v="1188643"/>
    <s v="45303539201"/>
    <s v="cnova"/>
    <s v="olistvia2x"/>
    <s v="closed"/>
    <s v="sac"/>
    <s v="Acompanhamento"/>
    <d v="2025-03-04T10:28:23"/>
    <d v="2025-03-04T13:38:58"/>
    <d v="2025-03-04T10:28:23"/>
    <d v="2025-03-04T12:38:58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427"/>
    <m/>
    <s v="2025-03"/>
    <s v="45303539201olistvia2xcnova"/>
    <n v="1"/>
    <s v="Range 1"/>
    <s v="-"/>
  </r>
  <r>
    <s v="1190985"/>
    <s v="2000010418538974"/>
    <s v="mercadolivre"/>
    <s v="olist"/>
    <s v="closed"/>
    <s v="sac"/>
    <s v="Acompanhamento"/>
    <d v="2025-03-04T10:28:42"/>
    <d v="2025-03-06T10:28:42"/>
    <d v="2025-03-04T10:28:42"/>
    <d v="2025-03-04T12:39:1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428"/>
    <m/>
    <s v="2025-03"/>
    <s v="2000010418538974olistmercadolivremsg"/>
    <n v="2"/>
    <s v="Range 1"/>
    <s v="-"/>
  </r>
  <r>
    <s v="1191402"/>
    <s v="LU-1414070441322437"/>
    <s v="magazineluiza"/>
    <s v="olistplusmagazineluiza"/>
    <s v="closed"/>
    <s v="sac"/>
    <s v="Reclamação"/>
    <d v="2025-03-04T11:02:03"/>
    <d v="2025-03-06T07:27:36"/>
    <d v="2025-03-04T11:02:03"/>
    <d v="2025-03-04T12:39:28"/>
    <x v="23"/>
    <s v="kauan.santos.ext@olist.com"/>
    <s v="Entrega"/>
    <s v="Quero saber sobre prazos de entrega"/>
    <s v="Meu pedido está atrasado"/>
    <m/>
    <s v="2025030113391111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4070441322437olistplusmagazineluiza2025030113391111magazineluiza"/>
    <n v="2"/>
    <s v="Sim"/>
    <s v="2025-03"/>
    <s v="LU-1414070441322437olistplusmagazineluizamagazineluiza"/>
    <n v="2"/>
    <s v="Range 1"/>
    <s v="-"/>
  </r>
  <r>
    <s v="1191498"/>
    <s v="458621630"/>
    <s v="cnova"/>
    <s v="olistvia2x"/>
    <s v="closed"/>
    <s v="sac"/>
    <s v="Reclamação"/>
    <d v="2025-03-04T11:37:02"/>
    <d v="2025-03-05T11:35:00"/>
    <d v="2025-03-04T11:37:02"/>
    <d v="2025-03-04T12:39:32"/>
    <x v="28"/>
    <s v="kauan.santos.ext@olist.com"/>
    <s v="Produto"/>
    <s v="Tive problema com produto/embalagem"/>
    <s v="Meu produto não funciona ou com defeito"/>
    <s v="ag devolução"/>
    <s v="250303-002741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621630olistvia2x250303-002741cnova"/>
    <n v="2"/>
    <s v="Sim"/>
    <s v="2025-03"/>
    <s v="458621630olistvia2xcnova"/>
    <n v="2"/>
    <s v="Range 1"/>
    <s v="-"/>
  </r>
  <r>
    <s v="1186717"/>
    <s v="702-8208045-0844216"/>
    <s v="amazon"/>
    <s v="olistcatalogamazon"/>
    <s v="closed"/>
    <s v="sac"/>
    <s v="Reclamação"/>
    <d v="2025-03-04T07:40:15"/>
    <d v="2025-03-04T19:40:15"/>
    <d v="2025-03-04T07:40:15"/>
    <d v="2025-03-04T12:39:34"/>
    <x v="14"/>
    <s v="kauan.santos.ext@olist.com"/>
    <s v="Entrega"/>
    <s v="Quero saber sobre prazos de entrega"/>
    <s v="Quero código de rastreio"/>
    <s v="702-8208045-0844216"/>
    <m/>
    <s v="Interação com o buyer"/>
    <m/>
    <s v="Não"/>
    <s v="entregaquero saber sobre prazos de entregaquero código de rastreio"/>
    <n v="1"/>
    <n v="0"/>
    <n v="-1"/>
    <n v="1"/>
    <d v="2025-03-04T00:00:00"/>
    <n v="1"/>
    <s v="amazonReclamação"/>
    <s v="amazon"/>
    <s v="entregaquero saber sobre prazos de entregaquero código de rastreio702-8208045-0844216olistcatalogamazonamazon"/>
    <n v="1"/>
    <s v="Sim"/>
    <s v="2025-03"/>
    <s v="702-8208045-0844216olistcatalogamazonamazon"/>
    <n v="1"/>
    <s v="Range 1"/>
    <s v="-"/>
  </r>
  <r>
    <s v="1188007"/>
    <s v="201035215166001"/>
    <s v="b2w"/>
    <s v="olistb2w2x"/>
    <s v="closed"/>
    <s v="sac"/>
    <s v="Acompanhamento"/>
    <d v="2025-03-04T10:28:23"/>
    <d v="2025-03-06T10:28:23"/>
    <d v="2025-03-04T10:28:23"/>
    <d v="2025-03-04T12:39:40"/>
    <x v="11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1429"/>
    <m/>
    <s v="2025-03"/>
    <s v="201035215166001olistb2w2xb2w"/>
    <n v="2"/>
    <s v="Range 1"/>
    <s v="-"/>
  </r>
  <r>
    <s v="826276"/>
    <s v="2000010624551216"/>
    <s v="mercadolivre"/>
    <s v="olist"/>
    <s v="closed"/>
    <s v="sac"/>
    <s v="Mensageria"/>
    <d v="2025-03-04T11:59:45"/>
    <d v="2025-03-04T13:40:38"/>
    <d v="2025-03-04T11:59:45"/>
    <d v="2025-03-04T12:40:38"/>
    <x v="7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4T00:00:00"/>
    <n v="0"/>
    <s v="mercadolivreMensageria"/>
    <s v="mercadolivremsg"/>
    <m/>
    <n v="51430"/>
    <m/>
    <s v="2025-03"/>
    <s v="2000010624551216olistmercadolivremsg"/>
    <n v="8"/>
    <s v="Range 3"/>
    <s v="-"/>
  </r>
  <r>
    <s v="1188268"/>
    <s v="45725494901"/>
    <s v="cnova"/>
    <s v="olist"/>
    <s v="closed"/>
    <s v="sac"/>
    <s v="Acompanhamento"/>
    <d v="2025-03-04T10:28:23"/>
    <d v="2025-03-06T10:28:23"/>
    <d v="2025-03-04T10:28:23"/>
    <d v="2025-03-04T12:40:45"/>
    <x v="30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431"/>
    <m/>
    <s v="2025-03"/>
    <s v="45725494901olistcnova"/>
    <n v="1"/>
    <s v="Range 1"/>
    <s v="-"/>
  </r>
  <r>
    <s v="1190064"/>
    <s v="2000010725397224"/>
    <s v="mercadolivre"/>
    <s v="olistcmpme2"/>
    <s v="closed"/>
    <s v="sac"/>
    <s v="Acompanhamento"/>
    <d v="2025-03-04T10:28:23"/>
    <d v="2025-03-06T10:28:23"/>
    <d v="2025-03-04T10:28:23"/>
    <d v="2025-03-04T12:40:49"/>
    <x v="8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432"/>
    <m/>
    <s v="2025-03"/>
    <s v="2000010725397224olistcmpme2mercadolivremsg"/>
    <n v="1"/>
    <s v="Range 1"/>
    <s v="-"/>
  </r>
  <r>
    <s v="1191000"/>
    <s v="2000010766557312"/>
    <s v="mercadolivre"/>
    <s v="olist"/>
    <s v="closed"/>
    <s v="sac"/>
    <s v="Acompanhamento"/>
    <d v="2025-03-04T10:28:42"/>
    <d v="2025-03-04T13:40:49"/>
    <d v="2025-03-04T10:28:42"/>
    <d v="2025-03-04T12:40:49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433"/>
    <m/>
    <s v="2025-03"/>
    <s v="2000010766557312olistmercadolivremsg"/>
    <n v="4"/>
    <s v="Range 2"/>
    <s v="-"/>
  </r>
  <r>
    <s v="1188307"/>
    <s v="45342688501"/>
    <s v="cnova"/>
    <s v="olist"/>
    <s v="closed"/>
    <s v="sac"/>
    <s v="Acompanhamento"/>
    <d v="2025-03-04T10:28:23"/>
    <d v="2025-03-06T10:28:23"/>
    <d v="2025-03-04T10:28:23"/>
    <d v="2025-03-04T12:41:02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434"/>
    <m/>
    <s v="2025-03"/>
    <s v="45342688501olistcnova"/>
    <n v="1"/>
    <s v="Range 1"/>
    <s v="-"/>
  </r>
  <r>
    <s v="1188384"/>
    <s v="42532939103"/>
    <s v="cnova"/>
    <s v="olistpr"/>
    <s v="closed"/>
    <s v="sac"/>
    <s v="Acompanhamento"/>
    <d v="2025-03-04T10:28:23"/>
    <d v="2025-03-04T13:41:23"/>
    <d v="2025-03-04T10:28:23"/>
    <d v="2025-03-04T12:41:23"/>
    <x v="21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04T00:00:00"/>
    <n v="0"/>
    <s v="cnovaAcompanhamento"/>
    <s v="cnova"/>
    <m/>
    <n v="51435"/>
    <m/>
    <s v="2025-03"/>
    <s v="42532939103olistprcnova"/>
    <n v="1"/>
    <s v="Range 1"/>
    <s v="-"/>
  </r>
  <r>
    <s v="1189692"/>
    <s v="LU-1401170445069442"/>
    <s v="magazineluiza"/>
    <s v="olistsp"/>
    <s v="closed"/>
    <s v="sac"/>
    <s v="Acompanhamento"/>
    <d v="2025-03-04T10:28:23"/>
    <d v="2025-03-04T13:41:30"/>
    <d v="2025-03-04T10:28:23"/>
    <d v="2025-03-04T12:41:30"/>
    <x v="35"/>
    <s v="kauan.santos.ext@olist.com"/>
    <s v="Entrega"/>
    <s v="A entrega aconteceu de forma incorreta"/>
    <s v="A embalagem veio vazia"/>
    <m/>
    <m/>
    <s v="Sem atuação no protocolo - Já tratado"/>
    <m/>
    <s v="Não"/>
    <s v="entregaa entrega aconteceu de forma incorretaa embalagem veio vazia"/>
    <n v="3"/>
    <n v="0"/>
    <n v="-1"/>
    <n v="1"/>
    <d v="2025-03-04T00:00:00"/>
    <n v="0"/>
    <s v="magazineluizaAcompanhamento"/>
    <s v="magazineluiza"/>
    <m/>
    <n v="51436"/>
    <m/>
    <s v="2025-03"/>
    <s v="LU-1401170445069442olistspmagazineluiza"/>
    <n v="2"/>
    <s v="Range 1"/>
    <s v="-"/>
  </r>
  <r>
    <s v="1188983"/>
    <s v="8311178"/>
    <s v="madeiramadeira"/>
    <s v="olist"/>
    <s v="closed"/>
    <s v="sac"/>
    <s v="Acompanhamento"/>
    <d v="2025-03-04T10:28:23"/>
    <d v="2025-03-06T10:28:23"/>
    <d v="2025-03-04T10:28:23"/>
    <d v="2025-03-04T12:41:35"/>
    <x v="2"/>
    <s v="kauan.santos.ext@olist.com"/>
    <s v="Compra"/>
    <s v="Já fiz a compra e me arrependi"/>
    <s v="Me arrependi da compra (motivo não informado)"/>
    <s v="8311178"/>
    <m/>
    <s v="Interação com canal"/>
    <m/>
    <s v="Não"/>
    <s v="comprajá fiz a compra e me arrependime arrependi da compra (motivo não informado)"/>
    <n v="3"/>
    <n v="0"/>
    <n v="-2"/>
    <n v="1"/>
    <d v="2025-03-04T00:00:00"/>
    <n v="0"/>
    <s v="madeiramadeiraAcompanhamento"/>
    <s v="madeiramadeira"/>
    <m/>
    <n v="51437"/>
    <m/>
    <s v="2025-03"/>
    <s v="8311178olistmadeiramadeira"/>
    <n v="2"/>
    <s v="Range 1"/>
    <s v="-"/>
  </r>
  <r>
    <s v="1188385"/>
    <s v="45923113501"/>
    <s v="cnova"/>
    <s v="olistpr"/>
    <s v="closed"/>
    <s v="sac"/>
    <s v="Acompanhamento"/>
    <d v="2025-03-04T10:28:23"/>
    <d v="2025-03-04T13:41:38"/>
    <d v="2025-03-04T10:28:23"/>
    <d v="2025-03-04T12:41:38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438"/>
    <m/>
    <s v="2025-03"/>
    <s v="45923113501olistprcnova"/>
    <n v="1"/>
    <s v="Range 1"/>
    <s v="-"/>
  </r>
  <r>
    <s v="1191484"/>
    <s v="457417402"/>
    <s v="cnova"/>
    <s v="olistvia2x"/>
    <s v="closed"/>
    <s v="sac"/>
    <s v="Reclamação"/>
    <d v="2025-03-04T11:37:02"/>
    <d v="2025-03-05T11:35:00"/>
    <d v="2025-03-04T11:37:02"/>
    <d v="2025-03-04T12:41:43"/>
    <x v="31"/>
    <s v="kauan.santos.ext@olist.com"/>
    <s v="Entrega"/>
    <s v="A entrega do meu produto não aconteceu"/>
    <s v="Transportadora disse que entregou, mas eu não recebi"/>
    <s v="Passado dados do recebedor"/>
    <s v="250304-001322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7417402olistvia2x250304-001322cnova"/>
    <n v="1"/>
    <s v="Sim"/>
    <s v="2025-03"/>
    <s v="457417402olistvia2xcnova"/>
    <n v="1"/>
    <s v="Range 1"/>
    <s v="-"/>
  </r>
  <r>
    <s v="1191032"/>
    <s v="2000010666208462"/>
    <s v="mercadolivre"/>
    <s v="olist"/>
    <s v="closed"/>
    <s v="sac"/>
    <s v="Acompanhamento"/>
    <d v="2025-03-04T10:28:42"/>
    <d v="2025-03-06T10:28:42"/>
    <d v="2025-03-04T10:28:42"/>
    <d v="2025-03-04T12:41:48"/>
    <x v="1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39"/>
    <m/>
    <s v="2025-03"/>
    <s v="2000010666208462olistmercadolivremsg"/>
    <n v="1"/>
    <s v="Range 1"/>
    <s v="-"/>
  </r>
  <r>
    <s v="1188386"/>
    <s v="45628205801"/>
    <s v="cnova"/>
    <s v="olistpr"/>
    <s v="closed"/>
    <s v="sac"/>
    <s v="Acompanhamento"/>
    <d v="2025-03-04T10:28:23"/>
    <d v="2025-03-04T13:41:54"/>
    <d v="2025-03-04T10:28:23"/>
    <d v="2025-03-04T12:41:54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440"/>
    <m/>
    <s v="2025-03"/>
    <s v="45628205801olistprcnova"/>
    <n v="1"/>
    <s v="Range 1"/>
    <s v="-"/>
  </r>
  <r>
    <s v="1186718"/>
    <s v="702-3130528-4765049"/>
    <s v="amazon"/>
    <s v="olistcatalogamazon"/>
    <s v="closed"/>
    <s v="sac"/>
    <s v="Reclamação"/>
    <d v="2025-03-04T07:40:15"/>
    <d v="2025-03-04T19:40:15"/>
    <d v="2025-03-04T07:40:15"/>
    <d v="2025-03-04T12:42:06"/>
    <x v="14"/>
    <s v="kauan.santos.ext@olist.com"/>
    <s v="Produto"/>
    <s v="Tive problema com produto/embalagem"/>
    <s v="Meu produto veio errado"/>
    <s v="702-3130528-4765049"/>
    <m/>
    <s v="Interação com o buyer"/>
    <m/>
    <s v="Não"/>
    <s v="produtotive problema com produto/embalagemmeu produto veio errado"/>
    <n v="3"/>
    <n v="0"/>
    <n v="-1"/>
    <n v="1"/>
    <d v="2025-03-04T00:00:00"/>
    <n v="1"/>
    <s v="amazonReclamação"/>
    <s v="amazon"/>
    <s v="produtotive problema com produto/embalagemmeu produto veio errado702-3130528-4765049olistcatalogamazonamazon"/>
    <n v="9"/>
    <s v="Não"/>
    <s v="2025-03"/>
    <s v="702-3130528-4765049olistcatalogamazonamazon"/>
    <n v="1"/>
    <s v="Range 1"/>
    <s v="-"/>
  </r>
  <r>
    <s v="1191398"/>
    <s v="LU-1407570437354086"/>
    <s v="magazineluiza"/>
    <s v="olistplusmagazineluiza"/>
    <s v="closed"/>
    <s v="sac"/>
    <s v="Reclamação"/>
    <d v="2025-03-04T11:02:03"/>
    <d v="2025-03-06T07:20:02"/>
    <d v="2025-03-04T11:02:03"/>
    <d v="2025-03-04T12:42:39"/>
    <x v="23"/>
    <s v="kauan.santos.ext@olist.com"/>
    <s v="Entrega"/>
    <s v="A entrega aconteceu de forma incorreta"/>
    <s v="A entrega veio faltando item"/>
    <m/>
    <s v="2025020793986410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07570437354086olistplusmagazineluiza2025020793986410magazineluiza"/>
    <n v="10"/>
    <s v="Não"/>
    <s v="2025-03"/>
    <s v="LU-1407570437354086olistplusmagazineluizamagazineluiza"/>
    <n v="4"/>
    <s v="Range 2"/>
    <s v="-"/>
  </r>
  <r>
    <s v="1190371"/>
    <s v="1511793945962-01"/>
    <s v="vtex_bancointer"/>
    <s v="olist"/>
    <s v="closed"/>
    <s v="sac"/>
    <s v="Acompanhamento"/>
    <d v="2025-03-04T10:28:23"/>
    <d v="2025-03-06T10:28:23"/>
    <d v="2025-03-04T10:28:23"/>
    <d v="2025-03-04T12:42:40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1441"/>
    <m/>
    <s v="2025-03"/>
    <s v="1511793945962-01olistvtex_bancointer"/>
    <n v="1"/>
    <s v="Range 1"/>
    <s v="-"/>
  </r>
  <r>
    <s v="1190065"/>
    <s v="2000010462580204"/>
    <s v="mercadolivre"/>
    <s v="olistcmpme2"/>
    <s v="closed"/>
    <s v="sac"/>
    <s v="Acompanhamento"/>
    <d v="2025-03-04T10:28:23"/>
    <d v="2025-03-06T10:28:23"/>
    <d v="2025-03-04T10:28:23"/>
    <d v="2025-03-04T12:42:50"/>
    <x v="8"/>
    <s v="kauan.santos.ext@olist.com"/>
    <s v="Produto"/>
    <s v="Tive problema com produto/embalagem"/>
    <s v="Meu produto veio errado"/>
    <m/>
    <m/>
    <s v="Cancelament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442"/>
    <m/>
    <s v="2025-03"/>
    <s v="2000010462580204olistcmpme2mercadolivremsg"/>
    <n v="1"/>
    <s v="Range 1"/>
    <s v="-"/>
  </r>
  <r>
    <s v="1188029"/>
    <s v="201035611131001"/>
    <s v="b2w"/>
    <s v="olistb2w2x"/>
    <s v="closed"/>
    <s v="sac"/>
    <s v="Acompanhamento"/>
    <d v="2025-03-04T10:28:23"/>
    <d v="2025-03-06T10:28:23"/>
    <d v="2025-03-04T10:28:23"/>
    <d v="2025-03-04T12:42:53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1443"/>
    <m/>
    <s v="2025-03"/>
    <s v="201035611131001olistb2w2xb2w"/>
    <n v="2"/>
    <s v="Range 1"/>
    <s v="-"/>
  </r>
  <r>
    <s v="1189691"/>
    <s v="LU-1411670439902530"/>
    <s v="magazineluiza"/>
    <s v="olistsp"/>
    <s v="closed"/>
    <s v="sac"/>
    <s v="Acompanhamento"/>
    <d v="2025-03-04T10:28:23"/>
    <d v="2025-03-04T13:43:03"/>
    <d v="2025-03-04T10:28:23"/>
    <d v="2025-03-04T12:43:03"/>
    <x v="3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4T00:00:00"/>
    <n v="0"/>
    <s v="magazineluizaAcompanhamento"/>
    <s v="magazineluiza"/>
    <m/>
    <n v="51444"/>
    <m/>
    <s v="2025-03"/>
    <s v="LU-1411670439902530olistspmagazineluiza"/>
    <n v="3"/>
    <s v="Range 1"/>
    <s v="-"/>
  </r>
  <r>
    <s v="1190795"/>
    <s v="LU-1407770437499343"/>
    <s v="magazineluiza"/>
    <s v="olistsp"/>
    <s v="closed"/>
    <s v="sac"/>
    <s v="Acompanhamento"/>
    <d v="2025-03-04T10:28:42"/>
    <d v="2025-03-06T10:28:42"/>
    <d v="2025-03-04T10:28:42"/>
    <d v="2025-03-04T12:43:26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445"/>
    <m/>
    <s v="2025-03"/>
    <s v="LU-1407770437499343olistspmagazineluiza"/>
    <n v="1"/>
    <s v="Range 1"/>
    <s v="-"/>
  </r>
  <r>
    <s v="1191485"/>
    <s v="457393778"/>
    <s v="cnova"/>
    <s v="olistvia2x"/>
    <s v="closed"/>
    <s v="sac"/>
    <s v="Reclamação"/>
    <d v="2025-03-04T11:37:02"/>
    <d v="2025-03-05T11:35:00"/>
    <d v="2025-03-04T11:37:02"/>
    <d v="2025-03-04T12:43:39"/>
    <x v="31"/>
    <s v="kauan.santos.ext@olist.com"/>
    <s v="Entrega"/>
    <s v="A entrega do meu produto não aconteceu"/>
    <s v="Transportadora disse que entregou, mas eu não recebi"/>
    <s v="Passado dados do recebedor"/>
    <s v="250304-001355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7393778olistvia2x250304-001355cnova"/>
    <n v="1"/>
    <s v="Sim"/>
    <s v="2025-03"/>
    <s v="457393778olistvia2xcnova"/>
    <n v="1"/>
    <s v="Range 1"/>
    <s v="-"/>
  </r>
  <r>
    <s v="1188308"/>
    <s v="45603144001"/>
    <s v="cnova"/>
    <s v="olist"/>
    <s v="closed"/>
    <s v="sac"/>
    <s v="Acompanhamento"/>
    <d v="2025-03-04T10:28:23"/>
    <d v="2025-03-06T10:28:23"/>
    <d v="2025-03-04T10:28:23"/>
    <d v="2025-03-04T12:43:40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446"/>
    <m/>
    <s v="2025-03"/>
    <s v="45603144001olistcnova"/>
    <n v="1"/>
    <s v="Range 1"/>
    <s v="-"/>
  </r>
  <r>
    <s v="1190727"/>
    <s v="LU-1411470439804881"/>
    <s v="magazineluiza"/>
    <s v="olistplusmagazineluiza"/>
    <s v="closed"/>
    <s v="sac"/>
    <s v="Acompanhamento"/>
    <d v="2025-03-04T10:28:42"/>
    <d v="2025-03-06T10:28:42"/>
    <d v="2025-03-04T10:28:42"/>
    <d v="2025-03-04T12:43:48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447"/>
    <m/>
    <s v="2025-03"/>
    <s v="LU-1411470439804881olistplusmagazineluizamagazineluiza"/>
    <n v="6"/>
    <s v="Range 2"/>
    <s v="-"/>
  </r>
  <r>
    <s v="1191033"/>
    <s v="2000010725036386"/>
    <s v="mercadolivre"/>
    <s v="olist"/>
    <s v="closed"/>
    <s v="sac"/>
    <s v="Acompanhamento"/>
    <d v="2025-03-04T10:28:42"/>
    <d v="2025-03-06T10:28:42"/>
    <d v="2025-03-04T10:28:42"/>
    <d v="2025-03-04T12:43:51"/>
    <x v="18"/>
    <s v="kauan.santos.ext@olist.com"/>
    <s v="Entrega"/>
    <s v="A entrega do meu produto não aconteceu"/>
    <s v="Transportadora disse que entregou, mas eu não recebi"/>
    <m/>
    <m/>
    <s v="Atendimento N2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48"/>
    <m/>
    <s v="2025-03"/>
    <s v="2000010725036386olistmercadolivremsg"/>
    <n v="1"/>
    <s v="Range 1"/>
    <s v="-"/>
  </r>
  <r>
    <s v="1190794"/>
    <s v="LU-1407770437499343"/>
    <s v="magazineluiza"/>
    <s v="olistsp"/>
    <s v="closed"/>
    <s v="sac"/>
    <s v="Acompanhamento"/>
    <d v="2025-03-04T10:28:42"/>
    <d v="2025-03-06T10:28:42"/>
    <d v="2025-03-04T10:28:42"/>
    <d v="2025-03-04T12:43:55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449"/>
    <m/>
    <s v="2025-03"/>
    <s v="LU-1407770437499343olistspmagazineluiza"/>
    <n v="2"/>
    <s v="Range 1"/>
    <s v="-"/>
  </r>
  <r>
    <s v="1188991"/>
    <s v="8177036"/>
    <s v="madeiramadeira"/>
    <s v="olist"/>
    <s v="closed"/>
    <s v="sac"/>
    <s v="Acompanhamento"/>
    <d v="2025-03-04T10:28:23"/>
    <d v="2025-03-06T10:28:23"/>
    <d v="2025-03-04T10:28:23"/>
    <d v="2025-03-04T12:43:59"/>
    <x v="2"/>
    <s v="kauan.santos.ext@olist.com"/>
    <s v="Entrega"/>
    <s v="A entrega do meu produto não aconteceu"/>
    <s v="Não estava em casa / cliente ausente"/>
    <s v="8177036"/>
    <m/>
    <s v="Interação com canal"/>
    <m/>
    <s v="Não"/>
    <s v="entregaa entrega do meu produto não aconteceunão estava em casa / cliente ausente"/>
    <n v="2"/>
    <n v="0"/>
    <n v="-2"/>
    <n v="1"/>
    <d v="2025-03-04T00:00:00"/>
    <n v="0"/>
    <s v="madeiramadeiraAcompanhamento"/>
    <s v="madeiramadeira"/>
    <m/>
    <n v="51450"/>
    <m/>
    <s v="2025-03"/>
    <s v="8177036olistmadeiramadeira"/>
    <n v="1"/>
    <s v="Range 1"/>
    <s v="-"/>
  </r>
  <r>
    <s v="1189690"/>
    <s v="LU-1411670439902530"/>
    <s v="magazineluiza"/>
    <s v="olistsp"/>
    <s v="closed"/>
    <s v="sac"/>
    <s v="Acompanhamento"/>
    <d v="2025-03-04T10:28:23"/>
    <d v="2025-03-04T13:44:00"/>
    <d v="2025-03-04T10:28:23"/>
    <d v="2025-03-04T12:44:00"/>
    <x v="35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4T00:00:00"/>
    <n v="0"/>
    <s v="magazineluizaAcompanhamento"/>
    <s v="magazineluiza"/>
    <m/>
    <n v="51451"/>
    <m/>
    <s v="2025-03"/>
    <s v="LU-1411670439902530olistspmagazineluiza"/>
    <n v="4"/>
    <s v="Range 2"/>
    <s v="-"/>
  </r>
  <r>
    <s v="1190066"/>
    <s v="2000010462580204"/>
    <s v="mercadolivre"/>
    <s v="olistcmpme2"/>
    <s v="closed"/>
    <s v="sac"/>
    <s v="Acompanhamento"/>
    <d v="2025-03-04T10:28:23"/>
    <d v="2025-03-06T10:28:23"/>
    <d v="2025-03-04T10:28:23"/>
    <d v="2025-03-04T12:44:00"/>
    <x v="8"/>
    <s v="kauan.santos.ext@olist.com"/>
    <s v="Produto"/>
    <s v="Tive problema com produto/embalagem"/>
    <s v="Meu produto veio errado"/>
    <m/>
    <m/>
    <s v="Cancelament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452"/>
    <m/>
    <s v="2025-03"/>
    <s v="2000010462580204olistcmpme2mercadolivremsg"/>
    <n v="2"/>
    <s v="Range 1"/>
    <s v="-"/>
  </r>
  <r>
    <s v="1188387"/>
    <s v="45057007001"/>
    <s v="cnova"/>
    <s v="olistpr"/>
    <s v="closed"/>
    <s v="sac"/>
    <s v="Acompanhamento"/>
    <d v="2025-03-04T10:28:23"/>
    <d v="2025-03-04T13:44:08"/>
    <d v="2025-03-04T10:28:23"/>
    <d v="2025-03-04T12:44:08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1453"/>
    <m/>
    <s v="2025-03"/>
    <s v="45057007001olistprcnova"/>
    <n v="1"/>
    <s v="Range 1"/>
    <s v="-"/>
  </r>
  <r>
    <s v="1188347"/>
    <s v="45341730201"/>
    <s v="cnova"/>
    <s v="olist"/>
    <s v="closed"/>
    <s v="sac"/>
    <s v="Acompanhamento"/>
    <d v="2025-03-04T10:28:23"/>
    <d v="2025-03-06T10:28:23"/>
    <d v="2025-03-04T10:28:23"/>
    <d v="2025-03-04T12:44:19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454"/>
    <m/>
    <s v="2025-03"/>
    <s v="45341730201olistcnova"/>
    <n v="1"/>
    <s v="Range 1"/>
    <s v="-"/>
  </r>
  <r>
    <s v="1187739"/>
    <s v="701-1109702-8901825"/>
    <s v="amazon"/>
    <s v="olistcatalogamazon"/>
    <s v="closed"/>
    <s v="sac"/>
    <s v="Acompanhamento"/>
    <d v="2025-03-04T10:28:23"/>
    <d v="2025-03-04T13:44:21"/>
    <d v="2025-03-04T10:28:23"/>
    <d v="2025-03-04T12:44:2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455"/>
    <m/>
    <s v="2025-03"/>
    <s v="701-1109702-8901825olistcatalogamazonamazon"/>
    <n v="3"/>
    <s v="Range 1"/>
    <s v="-"/>
  </r>
  <r>
    <s v="1191034"/>
    <s v="2000010725036386"/>
    <s v="mercadolivre"/>
    <s v="olist"/>
    <s v="closed"/>
    <s v="sac"/>
    <s v="Acompanhamento"/>
    <d v="2025-03-04T10:28:42"/>
    <d v="2025-03-06T10:28:42"/>
    <d v="2025-03-04T10:28:42"/>
    <d v="2025-03-04T12:44:26"/>
    <x v="18"/>
    <s v="kauan.santos.ext@olist.com"/>
    <s v="Entrega"/>
    <s v="A entrega do meu produto não aconteceu"/>
    <s v="Transportadora disse que entregou, mas eu não recebi"/>
    <m/>
    <m/>
    <s v="Atendimento N2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56"/>
    <m/>
    <s v="2025-03"/>
    <s v="2000010725036386olistmercadolivremsg"/>
    <n v="2"/>
    <s v="Range 1"/>
    <s v="-"/>
  </r>
  <r>
    <s v="826249"/>
    <s v="2000010037451360"/>
    <s v="mercadolivre"/>
    <s v="olistme2"/>
    <s v="closed"/>
    <s v="sac"/>
    <s v="Mensageria"/>
    <d v="2025-03-04T11:42:07"/>
    <d v="2025-03-04T14:42:07"/>
    <d v="2025-03-04T11:42:07"/>
    <d v="2025-03-04T12:44:44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037451360olistme2mercadolivremsg"/>
    <n v="6"/>
    <s v="Não"/>
    <s v="2025-03"/>
    <s v="2000010037451360olistme2mercadolivremsg"/>
    <n v="2"/>
    <s v="Range 1"/>
    <s v="-"/>
  </r>
  <r>
    <s v="1191390"/>
    <s v="LU-1414370441439214"/>
    <s v="magazineluiza"/>
    <s v="olistplusmagazineluiza"/>
    <s v="closed"/>
    <s v="sac"/>
    <s v="Reclamação"/>
    <d v="2025-03-04T11:02:03"/>
    <d v="2025-03-06T07:11:32"/>
    <d v="2025-03-04T11:02:03"/>
    <d v="2025-03-04T12:44:47"/>
    <x v="24"/>
    <s v="kauan.santos.ext@olist.com"/>
    <s v="Entrega"/>
    <s v="A entrega aconteceu de forma incorreta"/>
    <s v="Produto veio quebrado/embalagem está avariada"/>
    <s v="Orientado por Isabelly"/>
    <s v="2025030316485284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370441439214olistplusmagazineluiza2025030316485284magazineluiza"/>
    <n v="1"/>
    <s v="Sim"/>
    <s v="2025-03"/>
    <s v="LU-1414370441439214olistplusmagazineluizamagazineluiza"/>
    <n v="2"/>
    <s v="Range 1"/>
    <s v="-"/>
  </r>
  <r>
    <s v="1190793"/>
    <s v="LU-1401570433700965"/>
    <s v="magazineluiza"/>
    <s v="olistsp"/>
    <s v="closed"/>
    <s v="sac"/>
    <s v="Acompanhamento"/>
    <d v="2025-03-04T10:28:42"/>
    <d v="2025-03-06T10:28:42"/>
    <d v="2025-03-04T10:28:42"/>
    <d v="2025-03-04T12:44:48"/>
    <x v="3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1457"/>
    <m/>
    <s v="2025-03"/>
    <s v="LU-1401570433700965olistspmagazineluiza"/>
    <n v="1"/>
    <s v="Range 1"/>
    <s v="-"/>
  </r>
  <r>
    <s v="1190372"/>
    <s v="1485793831351-01"/>
    <s v="vtex_bancointer"/>
    <s v="olist"/>
    <s v="closed"/>
    <s v="sac"/>
    <s v="Acompanhamento"/>
    <d v="2025-03-04T10:28:23"/>
    <d v="2025-03-06T10:28:23"/>
    <d v="2025-03-04T10:28:23"/>
    <d v="2025-03-04T12:44:5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1458"/>
    <m/>
    <s v="2025-03"/>
    <s v="1485793831351-01olistvtex_bancointer"/>
    <n v="1"/>
    <s v="Range 1"/>
    <s v="-"/>
  </r>
  <r>
    <s v="1188030"/>
    <s v="201034905813001"/>
    <s v="b2w"/>
    <s v="olistb2w2x"/>
    <s v="closed"/>
    <s v="sac"/>
    <s v="Acompanhamento"/>
    <d v="2025-03-04T10:28:23"/>
    <d v="2025-03-04T13:45:00"/>
    <d v="2025-03-04T10:28:23"/>
    <d v="2025-03-04T12:45:00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1459"/>
    <m/>
    <s v="2025-03"/>
    <s v="201034905813001olistb2w2xb2w"/>
    <n v="2"/>
    <s v="Range 1"/>
    <s v="-"/>
  </r>
  <r>
    <s v="826286"/>
    <s v="2000010863876234"/>
    <s v="mercadolivre"/>
    <s v="olist"/>
    <s v="closed"/>
    <s v="sac"/>
    <s v="Mensageria"/>
    <d v="2025-03-04T12:15:56"/>
    <d v="2025-03-04T15:15:56"/>
    <d v="2025-03-04T12:15:56"/>
    <d v="2025-03-04T12:45:01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4T00:00:00"/>
    <n v="1"/>
    <s v="mercadolivreMensageria"/>
    <s v="mercadolivremsg"/>
    <s v="entregaa entrega aconteceu de forma incorretaa entrega veio faltando item2000010863876234olistmercadolivremsg"/>
    <n v="1"/>
    <s v="Sim"/>
    <s v="2025-03"/>
    <s v="2000010863876234olistmercadolivremsg"/>
    <n v="1"/>
    <s v="Range 1"/>
    <s v="-"/>
  </r>
  <r>
    <s v="1188026"/>
    <s v="201035206035001"/>
    <s v="b2w"/>
    <s v="olistb2w2x"/>
    <s v="closed"/>
    <s v="sac"/>
    <s v="Acompanhamento"/>
    <d v="2025-03-04T10:28:23"/>
    <d v="2025-03-06T10:28:23"/>
    <d v="2025-03-04T10:28:23"/>
    <d v="2025-03-04T12:45:03"/>
    <x v="3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0"/>
    <s v="b2wAcompanhamento"/>
    <s v="b2w"/>
    <m/>
    <n v="51460"/>
    <m/>
    <s v="2025-03"/>
    <s v="201035206035001olistb2w2xb2w"/>
    <n v="2"/>
    <s v="Range 1"/>
    <s v="-"/>
  </r>
  <r>
    <s v="1188388"/>
    <s v="45512110403"/>
    <s v="cnova"/>
    <s v="olistpr"/>
    <s v="closed"/>
    <s v="sac"/>
    <s v="Acompanhamento"/>
    <d v="2025-03-04T10:28:23"/>
    <d v="2025-03-04T13:45:09"/>
    <d v="2025-03-04T10:28:23"/>
    <d v="2025-03-04T12:45:09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1461"/>
    <m/>
    <s v="2025-03"/>
    <s v="45512110403olistprcnova"/>
    <n v="1"/>
    <s v="Range 1"/>
    <s v="-"/>
  </r>
  <r>
    <s v="1191035"/>
    <s v="2000010784894514"/>
    <s v="mercadolivre"/>
    <s v="olist"/>
    <s v="closed"/>
    <s v="sac"/>
    <s v="Acompanhamento"/>
    <d v="2025-03-04T10:28:42"/>
    <d v="2025-03-04T13:45:15"/>
    <d v="2025-03-04T10:28:42"/>
    <d v="2025-03-04T12:45:15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462"/>
    <m/>
    <s v="2025-03"/>
    <s v="2000010784894514olistmercadolivremsg"/>
    <n v="4"/>
    <s v="Range 2"/>
    <s v="-"/>
  </r>
  <r>
    <s v="1190067"/>
    <s v="2000010585955488"/>
    <s v="mercadolivre"/>
    <s v="olistcmpme2"/>
    <s v="closed"/>
    <s v="sac"/>
    <s v="Acompanhamento"/>
    <d v="2025-03-04T10:28:23"/>
    <d v="2025-03-06T10:28:23"/>
    <d v="2025-03-04T10:28:23"/>
    <d v="2025-03-04T12:45:20"/>
    <x v="8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463"/>
    <m/>
    <s v="2025-03"/>
    <s v="2000010585955488olistcmpme2mercadolivremsg"/>
    <n v="1"/>
    <s v="Range 1"/>
    <s v="-"/>
  </r>
  <r>
    <s v="1187738"/>
    <s v="701-9464077-4705833"/>
    <s v="amazon"/>
    <s v="olistcatalogamazon"/>
    <s v="closed"/>
    <s v="sac"/>
    <s v="Acompanhamento"/>
    <d v="2025-03-04T10:28:23"/>
    <d v="2025-03-06T10:28:23"/>
    <d v="2025-03-04T10:28:23"/>
    <d v="2025-03-04T12:45:21"/>
    <x v="1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amazonAcompanhamento"/>
    <s v="amazon"/>
    <m/>
    <n v="51464"/>
    <m/>
    <s v="2025-03"/>
    <s v="701-9464077-4705833olistcatalogamazonamazon"/>
    <n v="3"/>
    <s v="Range 1"/>
    <s v="-"/>
  </r>
  <r>
    <s v="1191001"/>
    <s v="2000010760626240"/>
    <s v="mercadolivre"/>
    <s v="olist"/>
    <s v="closed"/>
    <s v="sac"/>
    <s v="Acompanhamento"/>
    <d v="2025-03-04T10:28:42"/>
    <d v="2025-03-06T10:28:42"/>
    <d v="2025-03-04T10:28:42"/>
    <d v="2025-03-04T12:45:2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65"/>
    <m/>
    <s v="2025-03"/>
    <s v="2000010760626240olistmercadolivremsg"/>
    <n v="1"/>
    <s v="Range 1"/>
    <s v="-"/>
  </r>
  <r>
    <s v="1188031"/>
    <s v="201035377753001"/>
    <s v="b2w"/>
    <s v="olistb2w2x"/>
    <s v="closed"/>
    <s v="sac"/>
    <s v="Acompanhamento"/>
    <d v="2025-03-04T10:28:23"/>
    <d v="2025-03-04T13:45:41"/>
    <d v="2025-03-04T10:28:23"/>
    <d v="2025-03-04T12:45:41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b2wAcompanhamento"/>
    <s v="b2w"/>
    <m/>
    <n v="51466"/>
    <m/>
    <s v="2025-03"/>
    <s v="201035377753001olistb2w2xb2w"/>
    <n v="2"/>
    <s v="Range 1"/>
    <s v="-"/>
  </r>
  <r>
    <s v="1191036"/>
    <s v="2000010784894514"/>
    <s v="mercadolivre"/>
    <s v="olist"/>
    <s v="closed"/>
    <s v="sac"/>
    <s v="Acompanhamento"/>
    <d v="2025-03-04T10:28:42"/>
    <d v="2025-03-04T13:46:01"/>
    <d v="2025-03-04T10:28:42"/>
    <d v="2025-03-04T12:46:01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467"/>
    <m/>
    <s v="2025-03"/>
    <s v="2000010784894514olistmercadolivremsg"/>
    <n v="5"/>
    <s v="Range 2"/>
    <s v="-"/>
  </r>
  <r>
    <s v="1188990"/>
    <s v="8356123"/>
    <s v="madeiramadeira"/>
    <s v="olist"/>
    <s v="closed"/>
    <s v="sac"/>
    <s v="Acompanhamento"/>
    <d v="2025-03-04T10:28:23"/>
    <d v="2025-03-06T10:28:23"/>
    <d v="2025-03-04T10:28:23"/>
    <d v="2025-03-04T12:46:09"/>
    <x v="2"/>
    <s v="kauan.santos.ext@olist.com"/>
    <s v="Compra"/>
    <s v="Já fiz a compra e me arrependi"/>
    <s v="Fiz a compra errada"/>
    <s v="8356123"/>
    <m/>
    <s v="Interação com canal"/>
    <m/>
    <s v="Não"/>
    <s v="comprajá fiz a compra e me arrependifiz a compra errada"/>
    <n v="3"/>
    <n v="0"/>
    <n v="-2"/>
    <n v="1"/>
    <d v="2025-03-04T00:00:00"/>
    <n v="0"/>
    <s v="madeiramadeiraAcompanhamento"/>
    <s v="madeiramadeira"/>
    <m/>
    <n v="51468"/>
    <m/>
    <s v="2025-03"/>
    <s v="8356123olistmadeiramadeira"/>
    <n v="1"/>
    <s v="Range 1"/>
    <s v="-"/>
  </r>
  <r>
    <s v="1188032"/>
    <s v="201033970443001"/>
    <s v="b2w"/>
    <s v="olistb2w2x"/>
    <s v="closed"/>
    <s v="sac"/>
    <s v="Acompanhamento"/>
    <d v="2025-03-04T10:28:23"/>
    <d v="2025-03-04T13:46:12"/>
    <d v="2025-03-04T10:28:23"/>
    <d v="2025-03-04T12:46:12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1469"/>
    <m/>
    <s v="2025-03"/>
    <s v="201033970443001olistb2w2xb2w"/>
    <n v="2"/>
    <s v="Range 1"/>
    <s v="-"/>
  </r>
  <r>
    <s v="1191002"/>
    <s v="2000010718488278"/>
    <s v="mercadolivre"/>
    <s v="olist"/>
    <s v="closed"/>
    <s v="sac"/>
    <s v="Acompanhamento"/>
    <d v="2025-03-04T10:28:42"/>
    <d v="2025-03-04T13:46:12"/>
    <d v="2025-03-04T10:28:42"/>
    <d v="2025-03-04T12:46:12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1470"/>
    <m/>
    <s v="2025-03"/>
    <s v="2000010718488278olistmercadolivremsg"/>
    <n v="3"/>
    <s v="Range 1"/>
    <s v="-"/>
  </r>
  <r>
    <s v="1190728"/>
    <s v="LU-1391170103358448"/>
    <s v="magazineluiza"/>
    <s v="olistplusmagazineluiza"/>
    <s v="closed"/>
    <s v="sac"/>
    <s v="Acompanhamento"/>
    <d v="2025-03-04T10:28:42"/>
    <d v="2025-03-06T10:28:42"/>
    <d v="2025-03-04T10:28:42"/>
    <d v="2025-03-04T12:46:26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471"/>
    <m/>
    <s v="2025-03"/>
    <s v="LU-1391170103358448olistplusmagazineluizamagazineluiza"/>
    <n v="1"/>
    <s v="Range 1"/>
    <s v="-"/>
  </r>
  <r>
    <s v="1187737"/>
    <s v="702-5869305-5049834"/>
    <s v="amazon"/>
    <s v="olistcatalogamazon"/>
    <s v="closed"/>
    <s v="sac"/>
    <s v="Acompanhamento"/>
    <d v="2025-03-04T10:28:23"/>
    <d v="2025-03-04T13:46:41"/>
    <d v="2025-03-04T10:28:23"/>
    <d v="2025-03-04T12:46:4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1472"/>
    <m/>
    <s v="2025-03"/>
    <s v="702-5869305-5049834olistcatalogamazonamazon"/>
    <n v="1"/>
    <s v="Range 1"/>
    <s v="-"/>
  </r>
  <r>
    <s v="1191037"/>
    <s v="2000010750054772"/>
    <s v="mercadolivre"/>
    <s v="olist"/>
    <s v="closed"/>
    <s v="sac"/>
    <s v="Acompanhamento"/>
    <d v="2025-03-04T10:28:42"/>
    <d v="2025-03-06T10:28:42"/>
    <d v="2025-03-04T10:28:42"/>
    <d v="2025-03-04T12:46:4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73"/>
    <m/>
    <s v="2025-03"/>
    <s v="2000010750054772olistmercadolivremsg"/>
    <n v="3"/>
    <s v="Range 1"/>
    <s v="-"/>
  </r>
  <r>
    <s v="1188034"/>
    <s v="201035544526001"/>
    <s v="b2w"/>
    <s v="olistb2w2x"/>
    <s v="closed"/>
    <s v="sac"/>
    <s v="Acompanhamento"/>
    <d v="2025-03-04T10:28:23"/>
    <d v="2025-03-06T10:28:23"/>
    <d v="2025-03-04T10:28:23"/>
    <d v="2025-03-04T12:46:48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1474"/>
    <m/>
    <s v="2025-03"/>
    <s v="201035544526001olistb2w2xb2w"/>
    <n v="2"/>
    <s v="Range 1"/>
    <s v="-"/>
  </r>
  <r>
    <s v="1188389"/>
    <s v="45481647701"/>
    <s v="cnova"/>
    <s v="olistpr"/>
    <s v="closed"/>
    <s v="sac"/>
    <s v="Acompanhamento"/>
    <d v="2025-03-04T10:28:23"/>
    <d v="2025-03-04T13:46:48"/>
    <d v="2025-03-04T10:28:23"/>
    <d v="2025-03-04T12:46:48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1475"/>
    <m/>
    <s v="2025-03"/>
    <s v="45481647701olistprcnova"/>
    <n v="1"/>
    <s v="Range 1"/>
    <s v="-"/>
  </r>
  <r>
    <s v="826253"/>
    <s v="2000010846640658"/>
    <s v="mercadolivre"/>
    <s v="olisttop"/>
    <s v="closed"/>
    <s v="sac"/>
    <s v="Mensageria"/>
    <d v="2025-03-04T11:46:13"/>
    <d v="2025-03-04T14:46:13"/>
    <d v="2025-03-04T11:46:13"/>
    <d v="2025-03-04T12:46:51"/>
    <x v="7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1"/>
    <n v="1"/>
    <d v="2025-03-04T00:00:00"/>
    <n v="1"/>
    <s v="mercadolivreMensageria"/>
    <s v="mercadolivremsg"/>
    <s v="entregaquero saber sobre prazos de entregaquero código de rastreio2000010846640658olisttopmercadolivremsg"/>
    <n v="2"/>
    <s v="Não"/>
    <s v="2025-03"/>
    <s v="2000010846640658olisttopmercadolivremsg"/>
    <n v="5"/>
    <s v="Range 2"/>
    <s v="-"/>
  </r>
  <r>
    <s v="1190986"/>
    <s v="2000010752802986"/>
    <s v="mercadolivre"/>
    <s v="olist"/>
    <s v="closed"/>
    <s v="sac"/>
    <s v="Acompanhamento"/>
    <d v="2025-03-04T10:28:42"/>
    <d v="2025-03-06T10:28:42"/>
    <d v="2025-03-04T10:28:42"/>
    <d v="2025-03-04T12:46:5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76"/>
    <m/>
    <s v="2025-03"/>
    <s v="2000010752802986olistmercadolivremsg"/>
    <n v="1"/>
    <s v="Range 1"/>
    <s v="-"/>
  </r>
  <r>
    <s v="1189689"/>
    <s v="LU-1411170439564909"/>
    <s v="magazineluiza"/>
    <s v="olistsp"/>
    <s v="closed"/>
    <s v="sac"/>
    <s v="Acompanhamento"/>
    <d v="2025-03-04T10:28:23"/>
    <d v="2025-03-06T10:28:23"/>
    <d v="2025-03-04T10:28:23"/>
    <d v="2025-03-04T12:46:54"/>
    <x v="35"/>
    <s v="kauan.santos.ext@olist.com"/>
    <s v="Entrega"/>
    <s v="A entrega aconteceu de forma incorreta"/>
    <s v="A entrega veio faltando item"/>
    <m/>
    <m/>
    <s v="Interação com sell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477"/>
    <m/>
    <s v="2025-03"/>
    <s v="LU-1411170439564909olistspmagazineluiza"/>
    <n v="3"/>
    <s v="Range 1"/>
    <s v="-"/>
  </r>
  <r>
    <s v="1191003"/>
    <s v="2000010517563186"/>
    <s v="mercadolivre"/>
    <s v="olist"/>
    <s v="closed"/>
    <s v="sac"/>
    <s v="Acompanhamento"/>
    <d v="2025-03-04T10:28:42"/>
    <d v="2025-03-04T13:47:03"/>
    <d v="2025-03-04T10:28:42"/>
    <d v="2025-03-04T12:47:03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4T00:00:00"/>
    <n v="0"/>
    <s v="mercadolivreAcompanhamento"/>
    <s v="mercadolivremsg"/>
    <m/>
    <n v="51478"/>
    <m/>
    <s v="2025-03"/>
    <s v="2000010517563186olistmercadolivremsg"/>
    <n v="2"/>
    <s v="Range 1"/>
    <s v="-"/>
  </r>
  <r>
    <s v="1188390"/>
    <s v="45737215101"/>
    <s v="cnova"/>
    <s v="olistpr"/>
    <s v="closed"/>
    <s v="sac"/>
    <s v="Acompanhamento"/>
    <d v="2025-03-04T10:28:23"/>
    <d v="2025-03-04T13:47:05"/>
    <d v="2025-03-04T10:28:23"/>
    <d v="2025-03-04T12:47:05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1479"/>
    <m/>
    <s v="2025-03"/>
    <s v="45737215101olistprcnova"/>
    <n v="1"/>
    <s v="Range 1"/>
    <s v="-"/>
  </r>
  <r>
    <s v="1191038"/>
    <s v="2000010750054772"/>
    <s v="mercadolivre"/>
    <s v="olist"/>
    <s v="closed"/>
    <s v="sac"/>
    <s v="Acompanhamento"/>
    <d v="2025-03-04T10:28:42"/>
    <d v="2025-03-04T13:47:17"/>
    <d v="2025-03-04T10:28:42"/>
    <d v="2025-03-04T12:47:17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480"/>
    <m/>
    <s v="2025-03"/>
    <s v="2000010750054772olistmercadolivremsg"/>
    <n v="4"/>
    <s v="Range 2"/>
    <s v="-"/>
  </r>
  <r>
    <s v="1190068"/>
    <s v="2000010725107930"/>
    <s v="mercadolivre"/>
    <s v="olistme2"/>
    <s v="closed"/>
    <s v="sac"/>
    <s v="Acompanhamento"/>
    <d v="2025-03-04T10:28:23"/>
    <d v="2025-03-06T10:28:23"/>
    <d v="2025-03-04T10:28:23"/>
    <d v="2025-03-04T12:47:18"/>
    <x v="8"/>
    <s v="kauan.santos.ext@olist.com"/>
    <s v="Produto"/>
    <s v="Tive problema com produto/embalagem"/>
    <s v="Meu produto não funciona ou com defeito"/>
    <m/>
    <m/>
    <s v="Cancelamento ADMIN"/>
    <m/>
    <s v="Não"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1481"/>
    <m/>
    <s v="2025-03"/>
    <s v="2000010725107930olistme2mercadolivremsg"/>
    <n v="1"/>
    <s v="Range 1"/>
    <s v="-"/>
  </r>
  <r>
    <s v="1188025"/>
    <s v="201035311645001"/>
    <s v="b2w"/>
    <s v="olistb2w2x"/>
    <s v="closed"/>
    <s v="sac"/>
    <s v="Acompanhamento"/>
    <d v="2025-03-04T10:28:23"/>
    <d v="2025-03-06T10:28:23"/>
    <d v="2025-03-04T10:28:23"/>
    <d v="2025-03-04T12:47:33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482"/>
    <m/>
    <s v="2025-03"/>
    <s v="201035311645001olistb2w2xb2w"/>
    <n v="2"/>
    <s v="Range 1"/>
    <s v="-"/>
  </r>
  <r>
    <s v="1188391"/>
    <s v="45342679201"/>
    <s v="cnova"/>
    <s v="olistpr"/>
    <s v="closed"/>
    <s v="sac"/>
    <s v="Acompanhamento"/>
    <d v="2025-03-04T10:28:23"/>
    <d v="2025-03-04T13:47:34"/>
    <d v="2025-03-04T10:28:23"/>
    <d v="2025-03-04T12:47:34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1483"/>
    <m/>
    <s v="2025-03"/>
    <s v="45342679201olistprcnova"/>
    <n v="1"/>
    <s v="Range 1"/>
    <s v="-"/>
  </r>
  <r>
    <s v="1188033"/>
    <s v="201035161782001"/>
    <s v="b2w"/>
    <s v="olistb2w2x"/>
    <s v="closed"/>
    <s v="sac"/>
    <s v="Acompanhamento"/>
    <d v="2025-03-04T10:28:23"/>
    <d v="2025-03-04T13:47:36"/>
    <d v="2025-03-04T10:28:23"/>
    <d v="2025-03-04T12:47:36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484"/>
    <m/>
    <s v="2025-03"/>
    <s v="201035161782001olistb2w2xb2w"/>
    <n v="2"/>
    <s v="Range 1"/>
    <s v="-"/>
  </r>
  <r>
    <s v="1191554"/>
    <s v="LU-1416670442567277"/>
    <s v="magazineluiza"/>
    <s v="olistsp"/>
    <s v="closed"/>
    <s v="sac"/>
    <s v="Indisponível"/>
    <d v="2025-03-04T11:43:56"/>
    <d v="2025-03-06T11:43:56"/>
    <d v="2025-03-04T11:43:56"/>
    <d v="2025-03-04T12:47:37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485"/>
    <m/>
    <s v="2025-03"/>
    <s v="LU-1416670442567277olistspmagazineluiza"/>
    <n v="2"/>
    <s v="Range 1"/>
    <s v="-"/>
  </r>
  <r>
    <s v="1191389"/>
    <s v="LU-1415270441900094"/>
    <s v="magazineluiza"/>
    <s v="olistplusmagazineluiza"/>
    <s v="closed"/>
    <s v="sac"/>
    <s v="Reclamação"/>
    <d v="2025-03-04T11:02:03"/>
    <d v="2025-03-06T07:09:29"/>
    <d v="2025-03-04T11:02:03"/>
    <d v="2025-03-04T12:47:41"/>
    <x v="24"/>
    <s v="kauan.santos.ext@olist.com"/>
    <s v="Entrega"/>
    <s v="A entrega do meu produto não aconteceu"/>
    <s v="Transportadora disse que entregou, mas eu não recebi"/>
    <m/>
    <s v="2025030413096226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5270441900094olistplusmagazineluiza2025030413096226magazineluiza"/>
    <n v="1"/>
    <s v="Sim"/>
    <s v="2025-03"/>
    <s v="LU-1415270441900094olistplusmagazineluizamagazineluiza"/>
    <n v="1"/>
    <s v="Range 1"/>
    <s v="-"/>
  </r>
  <r>
    <s v="1191400"/>
    <s v="LU-1414070441324432"/>
    <s v="magazineluiza"/>
    <s v="olistplusmagazineluiza"/>
    <s v="closed"/>
    <s v="sac"/>
    <s v="Reclamação"/>
    <d v="2025-03-04T11:02:03"/>
    <d v="2025-03-06T07:24:16"/>
    <d v="2025-03-04T11:02:03"/>
    <d v="2025-03-04T12:47:44"/>
    <x v="23"/>
    <s v="kauan.santos.ext@olist.com"/>
    <s v="Entrega"/>
    <s v="A entrega do meu produto não aconteceu"/>
    <s v="Transportadora disse que entregou, mas eu não recebi"/>
    <m/>
    <s v="2025030213221499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070441324432olistplusmagazineluiza2025030213221499magazineluiza"/>
    <n v="1"/>
    <s v="Sim"/>
    <s v="2025-03"/>
    <s v="LU-1414070441324432olistplusmagazineluizamagazineluiza"/>
    <n v="2"/>
    <s v="Range 1"/>
    <s v="-"/>
  </r>
  <r>
    <s v="1187736"/>
    <s v="702-5725257-0717812"/>
    <s v="amazon"/>
    <s v="olistcatalogamazon"/>
    <s v="closed"/>
    <s v="sac"/>
    <s v="Acompanhamento"/>
    <d v="2025-03-04T10:28:23"/>
    <d v="2025-03-04T13:47:46"/>
    <d v="2025-03-04T10:28:23"/>
    <d v="2025-03-04T12:47:46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486"/>
    <m/>
    <s v="2025-03"/>
    <s v="702-5725257-0717812olistcatalogamazonamazon"/>
    <n v="2"/>
    <s v="Range 1"/>
    <s v="-"/>
  </r>
  <r>
    <s v="1191004"/>
    <s v="2000010729735288"/>
    <s v="mercadolivre"/>
    <s v="olist"/>
    <s v="closed"/>
    <s v="sac"/>
    <s v="Acompanhamento"/>
    <d v="2025-03-04T10:28:42"/>
    <d v="2025-03-04T13:47:50"/>
    <d v="2025-03-04T10:28:42"/>
    <d v="2025-03-04T12:47:50"/>
    <x v="29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1487"/>
    <m/>
    <s v="2025-03"/>
    <s v="2000010729735288olistmercadolivremsg"/>
    <n v="2"/>
    <s v="Range 1"/>
    <s v="-"/>
  </r>
  <r>
    <s v="1191039"/>
    <s v="2000010767111470"/>
    <s v="mercadolivre"/>
    <s v="olist"/>
    <s v="closed"/>
    <s v="sac"/>
    <s v="Acompanhamento"/>
    <d v="2025-03-04T10:28:42"/>
    <d v="2025-03-04T13:47:52"/>
    <d v="2025-03-04T10:28:42"/>
    <d v="2025-03-04T12:47:52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488"/>
    <m/>
    <s v="2025-03"/>
    <s v="2000010767111470olistmercadolivremsg"/>
    <n v="3"/>
    <s v="Range 1"/>
    <s v="-"/>
  </r>
  <r>
    <s v="1191488"/>
    <s v="458778031"/>
    <s v="cnova"/>
    <s v="olistvia2x"/>
    <s v="closed"/>
    <s v="sac"/>
    <s v="Reclamação"/>
    <d v="2025-03-04T11:37:02"/>
    <d v="2025-03-05T11:35:00"/>
    <d v="2025-03-04T11:37:02"/>
    <d v="2025-03-04T12:48:04"/>
    <x v="31"/>
    <s v="kauan.santos.ext@olist.com"/>
    <s v="Entrega"/>
    <s v="A entrega aconteceu de forma incorreta"/>
    <s v="A entrega veio faltando item"/>
    <s v="Passado informações ao cliente"/>
    <s v="250303-005774"/>
    <s v="Interação com o buyer"/>
    <m/>
    <s v="Sim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8778031olistvia2x250303-005774cnova"/>
    <n v="2"/>
    <s v="Sim"/>
    <s v="2025-03"/>
    <s v="458778031olistvia2xcnova"/>
    <n v="2"/>
    <s v="Range 1"/>
    <s v="-"/>
  </r>
  <r>
    <s v="1190987"/>
    <s v="2000010752802986"/>
    <s v="mercadolivre"/>
    <s v="olist"/>
    <s v="closed"/>
    <s v="sac"/>
    <s v="Acompanhamento"/>
    <d v="2025-03-04T10:28:42"/>
    <d v="2025-03-06T10:28:42"/>
    <d v="2025-03-04T10:28:42"/>
    <d v="2025-03-04T12:48:0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89"/>
    <m/>
    <s v="2025-03"/>
    <s v="2000010752802986olistmercadolivremsg"/>
    <n v="2"/>
    <s v="Range 1"/>
    <s v="-"/>
  </r>
  <r>
    <s v="1188035"/>
    <s v="201034507129001"/>
    <s v="b2w"/>
    <s v="olistb2w2x"/>
    <s v="closed"/>
    <s v="sac"/>
    <s v="Acompanhamento"/>
    <d v="2025-03-04T10:28:23"/>
    <d v="2025-03-04T13:48:21"/>
    <d v="2025-03-04T10:28:23"/>
    <d v="2025-03-04T12:48:21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1490"/>
    <m/>
    <s v="2025-03"/>
    <s v="201034507129001olistb2w2xb2w"/>
    <n v="2"/>
    <s v="Range 1"/>
    <s v="-"/>
  </r>
  <r>
    <s v="1188348"/>
    <s v="45800138801"/>
    <s v="cnova"/>
    <s v="olist"/>
    <s v="closed"/>
    <s v="sac"/>
    <s v="Acompanhamento"/>
    <d v="2025-03-04T10:28:23"/>
    <d v="2025-03-06T10:28:23"/>
    <d v="2025-03-04T10:28:23"/>
    <d v="2025-03-04T12:48:29"/>
    <x v="3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491"/>
    <m/>
    <s v="2025-03"/>
    <s v="45800138801olistcnova"/>
    <n v="1"/>
    <s v="Range 1"/>
    <s v="-"/>
  </r>
  <r>
    <s v="1188392"/>
    <s v="45570900901"/>
    <s v="cnova"/>
    <s v="olistpr"/>
    <s v="closed"/>
    <s v="sac"/>
    <s v="Acompanhamento"/>
    <d v="2025-03-04T10:28:23"/>
    <d v="2025-03-04T13:48:30"/>
    <d v="2025-03-04T10:28:23"/>
    <d v="2025-03-04T12:48:3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492"/>
    <m/>
    <s v="2025-03"/>
    <s v="45570900901olistprcnova"/>
    <n v="1"/>
    <s v="Range 1"/>
    <s v="-"/>
  </r>
  <r>
    <s v="1190069"/>
    <s v="2000010820921490"/>
    <s v="mercadolivre"/>
    <s v="olistme2"/>
    <s v="closed"/>
    <s v="sac"/>
    <s v="Acompanhamento"/>
    <d v="2025-03-04T10:28:23"/>
    <d v="2025-03-06T10:28:23"/>
    <d v="2025-03-04T10:28:23"/>
    <d v="2025-03-04T12:48:34"/>
    <x v="8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493"/>
    <m/>
    <s v="2025-03"/>
    <s v="2000010820921490olistme2mercadolivremsg"/>
    <n v="1"/>
    <s v="Range 1"/>
    <s v="-"/>
  </r>
  <r>
    <s v="1190988"/>
    <s v="2000010676412286"/>
    <s v="mercadolivre"/>
    <s v="olist"/>
    <s v="closed"/>
    <s v="sac"/>
    <s v="Acompanhamento"/>
    <d v="2025-03-04T10:28:42"/>
    <d v="2025-03-06T10:28:42"/>
    <d v="2025-03-04T10:28:42"/>
    <d v="2025-03-04T12:48:3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494"/>
    <m/>
    <s v="2025-03"/>
    <s v="2000010676412286olistmercadolivremsg"/>
    <n v="1"/>
    <s v="Range 1"/>
    <s v="-"/>
  </r>
  <r>
    <s v="1191040"/>
    <s v="2000010767111470"/>
    <s v="mercadolivre"/>
    <s v="olist"/>
    <s v="closed"/>
    <s v="sac"/>
    <s v="Acompanhamento"/>
    <d v="2025-03-04T10:28:42"/>
    <d v="2025-03-04T13:48:38"/>
    <d v="2025-03-04T10:28:42"/>
    <d v="2025-03-04T12:48:38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495"/>
    <m/>
    <s v="2025-03"/>
    <s v="2000010767111470olistmercadolivremsg"/>
    <n v="4"/>
    <s v="Range 2"/>
    <s v="-"/>
  </r>
  <r>
    <s v="1188270"/>
    <s v="45761179101"/>
    <s v="cnova"/>
    <s v="olist"/>
    <s v="closed"/>
    <s v="sac"/>
    <s v="Acompanhamento"/>
    <d v="2025-03-04T10:28:23"/>
    <d v="2025-03-06T10:28:23"/>
    <d v="2025-03-04T10:28:23"/>
    <d v="2025-03-04T12:48:40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1496"/>
    <m/>
    <s v="2025-03"/>
    <s v="45761179101olistcnova"/>
    <n v="1"/>
    <s v="Range 1"/>
    <s v="-"/>
  </r>
  <r>
    <s v="1191005"/>
    <s v="2000010692952800"/>
    <s v="mercadolivre"/>
    <s v="olist"/>
    <s v="closed"/>
    <s v="sac"/>
    <s v="Acompanhamento"/>
    <d v="2025-03-04T10:28:42"/>
    <d v="2025-03-04T13:48:51"/>
    <d v="2025-03-04T10:28:42"/>
    <d v="2025-03-04T12:48:51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4T00:00:00"/>
    <n v="0"/>
    <s v="mercadolivreAcompanhamento"/>
    <s v="mercadolivremsg"/>
    <m/>
    <n v="51497"/>
    <m/>
    <s v="2025-03"/>
    <s v="2000010692952800olistmercadolivremsg"/>
    <n v="2"/>
    <s v="Range 1"/>
    <s v="-"/>
  </r>
  <r>
    <s v="1188309"/>
    <s v="44504748902"/>
    <s v="cnova"/>
    <s v="olist"/>
    <s v="closed"/>
    <s v="sac"/>
    <s v="Acompanhamento"/>
    <d v="2025-03-04T10:28:23"/>
    <d v="2025-03-06T10:28:23"/>
    <d v="2025-03-04T10:28:23"/>
    <d v="2025-03-04T12:48:52"/>
    <x v="1"/>
    <s v="kauan.santos.ext@olist.com"/>
    <s v="Entrega"/>
    <s v="A entrega do meu produto não aconteceu"/>
    <s v="Transportadora disse que entregou, mas eu não recebi"/>
    <s v="Insucesso cancelado auxiliada por isabelli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1498"/>
    <m/>
    <s v="2025-03"/>
    <s v="44504748902olistcnova"/>
    <n v="1"/>
    <s v="Range 1"/>
    <s v="-"/>
  </r>
  <r>
    <s v="1188036"/>
    <s v="201035382980001"/>
    <s v="b2w"/>
    <s v="olistb2w2x"/>
    <s v="closed"/>
    <s v="sac"/>
    <s v="Acompanhamento"/>
    <d v="2025-03-04T10:28:23"/>
    <d v="2025-03-06T10:28:23"/>
    <d v="2025-03-04T10:28:23"/>
    <d v="2025-03-04T12:49:02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1499"/>
    <m/>
    <s v="2025-03"/>
    <s v="201035382980001olistb2w2xb2w"/>
    <n v="2"/>
    <s v="Range 1"/>
    <s v="-"/>
  </r>
  <r>
    <s v="1190989"/>
    <s v="2000010676412286"/>
    <s v="mercadolivre"/>
    <s v="olist"/>
    <s v="closed"/>
    <s v="sac"/>
    <s v="Acompanhamento"/>
    <d v="2025-03-04T10:28:42"/>
    <d v="2025-03-06T10:28:42"/>
    <d v="2025-03-04T10:28:42"/>
    <d v="2025-03-04T12:49:2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500"/>
    <m/>
    <s v="2025-03"/>
    <s v="2000010676412286olistmercadolivremsg"/>
    <n v="2"/>
    <s v="Range 1"/>
    <s v="-"/>
  </r>
  <r>
    <s v="1190373"/>
    <s v="1506913901128-01"/>
    <s v="vtex_bancointer"/>
    <s v="olistcatalogbancointer"/>
    <s v="closed"/>
    <s v="sac"/>
    <s v="Acompanhamento"/>
    <d v="2025-03-04T10:28:23"/>
    <d v="2025-03-06T10:28:23"/>
    <d v="2025-03-04T10:28:23"/>
    <d v="2025-03-04T12:49:30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4T00:00:00"/>
    <n v="0"/>
    <s v="vtex_bancointerAcompanhamento"/>
    <s v="vtex_bancointer"/>
    <m/>
    <n v="51501"/>
    <m/>
    <s v="2025-03"/>
    <s v="1506913901128-01olistcatalogbancointervtex_bancointer"/>
    <n v="1"/>
    <s v="Range 1"/>
    <s v="-"/>
  </r>
  <r>
    <s v="1191556"/>
    <s v="LU-1416870442630484"/>
    <s v="magazineluiza"/>
    <s v="olistplusmagazineluiza"/>
    <s v="closed"/>
    <s v="sac"/>
    <s v="Indisponível"/>
    <d v="2025-03-04T11:43:56"/>
    <d v="2025-03-06T11:43:56"/>
    <d v="2025-03-04T11:43:56"/>
    <d v="2025-03-04T12:49:31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502"/>
    <m/>
    <s v="2025-03"/>
    <s v="LU-1416870442630484olistplusmagazineluizamagazineluiza"/>
    <n v="1"/>
    <s v="Range 1"/>
    <s v="-"/>
  </r>
  <r>
    <s v="1191018"/>
    <s v="2000010577224886"/>
    <s v="mercadolivre"/>
    <s v="olist"/>
    <s v="closed"/>
    <s v="sac"/>
    <s v="Acompanhamento"/>
    <d v="2025-03-04T10:28:42"/>
    <d v="2025-03-06T10:28:42"/>
    <d v="2025-03-04T10:28:42"/>
    <d v="2025-03-04T12:49:33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2"/>
    <n v="1"/>
    <d v="2025-03-04T00:00:00"/>
    <n v="0"/>
    <s v="mercadolivreAcompanhamento"/>
    <s v="mercadolivremsg"/>
    <m/>
    <n v="51503"/>
    <m/>
    <s v="2025-03"/>
    <s v="2000010577224886olistmercadolivremsg"/>
    <n v="1"/>
    <s v="Range 1"/>
    <s v="-"/>
  </r>
  <r>
    <s v="1190070"/>
    <s v="2000010599704178"/>
    <s v="mercadolivre"/>
    <s v="olistme2"/>
    <s v="closed"/>
    <s v="sac"/>
    <s v="Acompanhamento"/>
    <d v="2025-03-04T10:28:23"/>
    <d v="2025-03-06T10:28:23"/>
    <d v="2025-03-04T10:28:23"/>
    <d v="2025-03-04T12:49:35"/>
    <x v="8"/>
    <s v="kauan.santos.ext@olist.com"/>
    <s v="Compra"/>
    <s v="Já fiz a compra e me arrependi"/>
    <s v="Não posso esperar que o produto chegue"/>
    <m/>
    <m/>
    <s v="Cancelamento ADMIN"/>
    <m/>
    <s v="Não"/>
    <s v="comprajá fiz a compra e me arrependinão posso esperar que o produto chegue"/>
    <n v="3"/>
    <n v="0"/>
    <n v="-2"/>
    <n v="1"/>
    <d v="2025-03-04T00:00:00"/>
    <n v="0"/>
    <s v="mercadolivreAcompanhamento"/>
    <s v="mercadolivremsg"/>
    <m/>
    <n v="51504"/>
    <m/>
    <s v="2025-03"/>
    <s v="2000010599704178olistme2mercadolivremsg"/>
    <n v="1"/>
    <s v="Range 1"/>
    <s v="-"/>
  </r>
  <r>
    <s v="1188037"/>
    <s v="201035687643001"/>
    <s v="b2w"/>
    <s v="olistb2w2x"/>
    <s v="closed"/>
    <s v="sac"/>
    <s v="Acompanhamento"/>
    <d v="2025-03-04T10:28:23"/>
    <d v="2025-03-04T13:49:36"/>
    <d v="2025-03-04T10:28:23"/>
    <d v="2025-03-04T12:49:36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b2wAcompanhamento"/>
    <s v="b2w"/>
    <m/>
    <n v="51505"/>
    <m/>
    <s v="2025-03"/>
    <s v="201035687643001olistb2w2xb2w"/>
    <n v="2"/>
    <s v="Range 1"/>
    <s v="-"/>
  </r>
  <r>
    <s v="1191041"/>
    <s v="2000010812373042"/>
    <s v="mercadolivre"/>
    <s v="olist"/>
    <s v="closed"/>
    <s v="sac"/>
    <s v="Acompanhamento"/>
    <d v="2025-03-04T10:28:42"/>
    <d v="2025-03-06T10:28:42"/>
    <d v="2025-03-04T10:28:42"/>
    <d v="2025-03-04T12:49:4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506"/>
    <m/>
    <s v="2025-03"/>
    <s v="2000010812373042olistmercadolivremsg"/>
    <n v="1"/>
    <s v="Range 1"/>
    <s v="-"/>
  </r>
  <r>
    <s v="1188024"/>
    <s v="201027493384003"/>
    <s v="b2w"/>
    <s v="olistb2w2x"/>
    <s v="closed"/>
    <s v="sac"/>
    <s v="Acompanhamento"/>
    <d v="2025-03-04T10:28:23"/>
    <d v="2025-03-06T10:28:23"/>
    <d v="2025-03-04T10:28:23"/>
    <d v="2025-03-04T12:49:44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1507"/>
    <m/>
    <s v="2025-03"/>
    <s v="201027493384003olistb2w2xb2w"/>
    <n v="2"/>
    <s v="Range 1"/>
    <s v="-"/>
  </r>
  <r>
    <s v="1191006"/>
    <s v="2000010692952800"/>
    <s v="mercadolivre"/>
    <s v="olist"/>
    <s v="closed"/>
    <s v="sac"/>
    <s v="Acompanhamento"/>
    <d v="2025-03-04T10:28:42"/>
    <d v="2025-03-04T13:49:47"/>
    <d v="2025-03-04T10:28:42"/>
    <d v="2025-03-04T12:49:47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4T00:00:00"/>
    <n v="0"/>
    <s v="mercadolivreAcompanhamento"/>
    <s v="mercadolivremsg"/>
    <m/>
    <n v="51508"/>
    <m/>
    <s v="2025-03"/>
    <s v="2000010692952800olistmercadolivremsg"/>
    <n v="3"/>
    <s v="Range 1"/>
    <s v="-"/>
  </r>
  <r>
    <s v="1191399"/>
    <s v="LU-1413770441128517"/>
    <s v="magazineluiza"/>
    <s v="olistplusmagazineluiza"/>
    <s v="closed"/>
    <s v="sac"/>
    <s v="Reclamação"/>
    <d v="2025-03-04T11:02:03"/>
    <d v="2025-03-06T07:24:14"/>
    <d v="2025-03-04T11:02:03"/>
    <d v="2025-03-04T12:49:52"/>
    <x v="23"/>
    <s v="kauan.santos.ext@olist.com"/>
    <s v="Entrega"/>
    <s v="A entrega aconteceu de forma incorreta"/>
    <s v="Produto veio quebrado/embalagem está avariada"/>
    <m/>
    <s v="2025022419381179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3770441128517olistplusmagazineluiza2025022419381179magazineluiza"/>
    <n v="7"/>
    <s v="Não"/>
    <s v="2025-03"/>
    <s v="LU-1413770441128517olistplusmagazineluizamagazineluiza"/>
    <n v="3"/>
    <s v="Range 1"/>
    <s v="-"/>
  </r>
  <r>
    <s v="1191493"/>
    <s v="458891075"/>
    <s v="cnova"/>
    <s v="olistvia2x"/>
    <s v="closed"/>
    <s v="sac"/>
    <s v="Reclamação"/>
    <d v="2025-03-04T11:37:02"/>
    <d v="2025-03-05T11:35:00"/>
    <d v="2025-03-04T11:37:02"/>
    <d v="2025-03-04T12:50:04"/>
    <x v="31"/>
    <s v="kauan.santos.ext@olist.com"/>
    <s v="Compra"/>
    <s v="Quero agradecer pela compra que eu fiz"/>
    <s v="Quero agradecer pela compra que eu fiz"/>
    <s v="Passado nosso agradecimentos ao cliente"/>
    <s v="250303-002405"/>
    <s v="Interação com o buyer"/>
    <m/>
    <s v="Não"/>
    <s v="compraquero agradecer pela compra que eu fizquero agradecer pela compra que eu fiz"/>
    <n v="1"/>
    <n v="0"/>
    <n v="-1"/>
    <n v="1"/>
    <d v="2025-03-04T00:00:00"/>
    <n v="1"/>
    <s v="cnovaReclamação"/>
    <s v="cnova"/>
    <s v="compraquero agradecer pela compra que eu fizquero agradecer pela compra que eu fiz458891075olistvia2x250303-002405cnova"/>
    <n v="1"/>
    <s v="Sim"/>
    <s v="2025-03"/>
    <s v="458891075olistvia2xcnova"/>
    <n v="2"/>
    <s v="Range 1"/>
    <s v="-"/>
  </r>
  <r>
    <s v="826296"/>
    <s v="2000010899615310"/>
    <s v="mercadolivre"/>
    <s v="olistmercadolivre2xexpresso"/>
    <s v="closed"/>
    <s v="sac"/>
    <s v="Mensageria"/>
    <d v="2025-03-04T12:36:17"/>
    <d v="2025-03-04T13:50:07"/>
    <d v="2025-03-04T12:36:17"/>
    <d v="2025-03-04T12:50:07"/>
    <x v="7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4T00:00:00"/>
    <n v="0"/>
    <s v="mercadolivreMensageria"/>
    <s v="mercadolivremsg"/>
    <m/>
    <n v="51509"/>
    <m/>
    <s v="2025-03"/>
    <s v="2000010899615310olistmercadolivre2xexpressomercadolivremsg"/>
    <n v="2"/>
    <s v="Range 1"/>
    <s v="-"/>
  </r>
  <r>
    <s v="1188038"/>
    <s v="201033158274001"/>
    <s v="b2w"/>
    <s v="olistb2w2x"/>
    <s v="closed"/>
    <s v="sac"/>
    <s v="Acompanhamento"/>
    <d v="2025-03-04T10:28:23"/>
    <d v="2025-03-04T13:50:15"/>
    <d v="2025-03-04T10:28:23"/>
    <d v="2025-03-04T12:50:15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1510"/>
    <m/>
    <s v="2025-03"/>
    <s v="201033158274001olistb2w2xb2w"/>
    <n v="2"/>
    <s v="Range 1"/>
    <s v="-"/>
  </r>
  <r>
    <s v="1188349"/>
    <s v="44899260102"/>
    <s v="cnova"/>
    <s v="olist"/>
    <s v="closed"/>
    <s v="sac"/>
    <s v="Acompanhamento"/>
    <d v="2025-03-04T10:28:23"/>
    <d v="2025-03-06T10:28:23"/>
    <d v="2025-03-04T10:28:23"/>
    <d v="2025-03-04T12:50:15"/>
    <x v="32"/>
    <s v="kauan.santos.ext@olist.com"/>
    <s v="Compra"/>
    <s v="Já fiz minha compra e tive um problema de pagamento"/>
    <s v="Meu pedido foi cancelado, mas eu recebi o produto"/>
    <s v="Pedido cancelado indevidamente pelo canal, o mesmo deve retornar a fila para solicitar a devolução ao buyer._x000a_"/>
    <m/>
    <s v="Interação com canal"/>
    <m/>
    <s v="Não"/>
    <s v="comprajá fiz minha compra e tive um problema de pagamentomeu pedido foi cancelado, mas eu recebi o produto"/>
    <n v="2"/>
    <n v="0"/>
    <n v="-2"/>
    <n v="1"/>
    <d v="2025-03-04T00:00:00"/>
    <n v="0"/>
    <s v="cnovaAcompanhamento"/>
    <s v="cnova"/>
    <m/>
    <n v="51511"/>
    <m/>
    <s v="2025-03"/>
    <s v="44899260102olistcnova"/>
    <n v="1"/>
    <s v="Range 1"/>
    <s v="-"/>
  </r>
  <r>
    <s v="1190071"/>
    <s v="2000010801952412"/>
    <s v="mercadolivre"/>
    <s v="olistme2"/>
    <s v="closed"/>
    <s v="sac"/>
    <s v="Acompanhamento"/>
    <d v="2025-03-04T10:28:23"/>
    <d v="2025-03-06T10:28:23"/>
    <d v="2025-03-04T10:28:23"/>
    <d v="2025-03-04T12:50:35"/>
    <x v="8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512"/>
    <m/>
    <s v="2025-03"/>
    <s v="2000010801952412olistme2mercadolivremsg"/>
    <n v="1"/>
    <s v="Range 1"/>
    <s v="-"/>
  </r>
  <r>
    <s v="1190741"/>
    <s v="LU-1411370439675722"/>
    <s v="magazineluiza"/>
    <s v="olistplusmagazineluiza"/>
    <s v="closed"/>
    <s v="sac"/>
    <s v="Acompanhamento"/>
    <d v="2025-03-04T10:28:42"/>
    <d v="2025-03-04T13:50:42"/>
    <d v="2025-03-04T10:28:42"/>
    <d v="2025-03-04T12:50:4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513"/>
    <m/>
    <s v="2025-03"/>
    <s v="LU-1411370439675722olistplusmagazineluizamagazineluiza"/>
    <n v="1"/>
    <s v="Range 1"/>
    <s v="-"/>
  </r>
  <r>
    <s v="1191501"/>
    <s v="457748526"/>
    <s v="cnova"/>
    <s v="olistvia2x"/>
    <s v="closed"/>
    <s v="sac"/>
    <s v="Reclamação"/>
    <d v="2025-03-04T11:37:02"/>
    <d v="2025-03-05T11:35:00"/>
    <d v="2025-03-04T11:37:02"/>
    <d v="2025-03-04T12:50:47"/>
    <x v="28"/>
    <s v="kauan.santos.ext@olist.com"/>
    <s v="Entrega"/>
    <s v="Quero saber sobre prazos de entrega"/>
    <s v="Meu pedido está atrasado"/>
    <s v="atraso na entrega"/>
    <s v="250304-001672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748526olistvia2x250304-001672cnova"/>
    <n v="1"/>
    <s v="Sim"/>
    <s v="2025-03"/>
    <s v="457748526olistvia2xcnova"/>
    <n v="1"/>
    <s v="Range 1"/>
    <s v="-"/>
  </r>
  <r>
    <s v="1191559"/>
    <s v="LU-1416870442663063"/>
    <s v="magazineluiza"/>
    <s v="olistplusmagazineluiza"/>
    <s v="closed"/>
    <s v="sac"/>
    <s v="Indisponível"/>
    <d v="2025-03-04T11:43:56"/>
    <d v="2025-03-06T11:43:56"/>
    <d v="2025-03-04T11:43:56"/>
    <d v="2025-03-04T12:50:5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514"/>
    <m/>
    <s v="2025-03"/>
    <s v="LU-1416870442663063olistplusmagazineluizamagazineluiza"/>
    <n v="1"/>
    <s v="Range 1"/>
    <s v="-"/>
  </r>
  <r>
    <s v="1187735"/>
    <s v="702-6386930-7326617"/>
    <s v="amazon"/>
    <s v="olistcatalogamazon"/>
    <s v="closed"/>
    <s v="sac"/>
    <s v="Acompanhamento"/>
    <d v="2025-03-04T10:28:23"/>
    <d v="2025-03-04T13:51:00"/>
    <d v="2025-03-04T10:28:23"/>
    <d v="2025-03-04T12:51:0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515"/>
    <m/>
    <s v="2025-03"/>
    <s v="702-6386930-7326617olistcatalogamazonamazon"/>
    <n v="2"/>
    <s v="Range 1"/>
    <s v="-"/>
  </r>
  <r>
    <s v="1191042"/>
    <s v="2000010799051574"/>
    <s v="mercadolivre"/>
    <s v="olist"/>
    <s v="closed"/>
    <s v="sac"/>
    <s v="Acompanhamento"/>
    <d v="2025-03-04T10:28:42"/>
    <d v="2025-03-06T10:28:42"/>
    <d v="2025-03-04T10:28:42"/>
    <d v="2025-03-04T12:51:0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516"/>
    <m/>
    <s v="2025-03"/>
    <s v="2000010799051574olistmercadolivremsg"/>
    <n v="1"/>
    <s v="Range 1"/>
    <s v="-"/>
  </r>
  <r>
    <s v="1188989"/>
    <s v="8258834"/>
    <s v="madeiramadeira"/>
    <s v="olist"/>
    <s v="closed"/>
    <s v="sac"/>
    <s v="Acompanhamento"/>
    <d v="2025-03-04T10:28:23"/>
    <d v="2025-03-06T10:28:23"/>
    <d v="2025-03-04T10:28:23"/>
    <d v="2025-03-04T12:51:07"/>
    <x v="2"/>
    <s v="kauan.santos.ext@olist.com"/>
    <s v="Entrega"/>
    <s v="A entrega do meu produto não aconteceu"/>
    <s v="Transportadora disse que entregou, mas eu não recebi"/>
    <s v="8258834"/>
    <m/>
    <s v="Interação com transportadora"/>
    <m/>
    <s v="Não"/>
    <s v="entregaa entrega do meu produto não aconteceutransportadora disse que entregou, mas eu não recebi"/>
    <n v="6"/>
    <n v="0"/>
    <n v="-2"/>
    <n v="1"/>
    <d v="2025-03-04T00:00:00"/>
    <n v="0"/>
    <s v="madeiramadeiraAcompanhamento"/>
    <s v="madeiramadeira"/>
    <m/>
    <n v="51517"/>
    <m/>
    <s v="2025-03"/>
    <s v="8258834olistmadeiramadeira"/>
    <n v="1"/>
    <s v="Range 1"/>
    <s v="-"/>
  </r>
  <r>
    <s v="1190990"/>
    <s v="2000010483245062"/>
    <s v="mercadolivre"/>
    <s v="olist"/>
    <s v="closed"/>
    <s v="sac"/>
    <s v="Acompanhamento"/>
    <d v="2025-03-04T10:28:42"/>
    <d v="2025-03-06T10:28:42"/>
    <d v="2025-03-04T10:28:42"/>
    <d v="2025-03-04T12:51:0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518"/>
    <m/>
    <s v="2025-03"/>
    <s v="2000010483245062olistmercadolivremsg"/>
    <n v="1"/>
    <s v="Range 1"/>
    <s v="-"/>
  </r>
  <r>
    <s v="1190792"/>
    <s v="LU-1405970436489113"/>
    <s v="magazineluiza"/>
    <s v="olistsp"/>
    <s v="closed"/>
    <s v="sac"/>
    <s v="Acompanhamento"/>
    <d v="2025-03-04T10:28:42"/>
    <d v="2025-03-06T10:28:42"/>
    <d v="2025-03-04T10:28:42"/>
    <d v="2025-03-04T12:51:12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519"/>
    <m/>
    <s v="2025-03"/>
    <s v="LU-1405970436489113olistspmagazineluiza"/>
    <n v="1"/>
    <s v="Range 1"/>
    <s v="-"/>
  </r>
  <r>
    <s v="1188039"/>
    <s v="201035639822001"/>
    <s v="b2w"/>
    <s v="olistb2w2x"/>
    <s v="closed"/>
    <s v="sac"/>
    <s v="Acompanhamento"/>
    <d v="2025-03-04T10:28:23"/>
    <d v="2025-03-04T13:51:15"/>
    <d v="2025-03-04T10:28:23"/>
    <d v="2025-03-04T12:51:15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1520"/>
    <m/>
    <s v="2025-03"/>
    <s v="201035639822001olistb2w2xb2w"/>
    <n v="2"/>
    <s v="Range 1"/>
    <s v="-"/>
  </r>
  <r>
    <s v="1190072"/>
    <s v="2000010747464254"/>
    <s v="mercadolivre"/>
    <s v="olistme2"/>
    <s v="closed"/>
    <s v="sac"/>
    <s v="Acompanhamento"/>
    <d v="2025-03-04T10:28:23"/>
    <d v="2025-03-06T10:28:23"/>
    <d v="2025-03-04T10:28:23"/>
    <d v="2025-03-04T12:51:26"/>
    <x v="8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521"/>
    <m/>
    <s v="2025-03"/>
    <s v="2000010747464254olistme2mercadolivremsg"/>
    <n v="1"/>
    <s v="Range 1"/>
    <s v="-"/>
  </r>
  <r>
    <s v="1190569"/>
    <s v="201035685555001"/>
    <s v="b2w"/>
    <s v="olistb2w2x"/>
    <s v="closed"/>
    <s v="sac"/>
    <s v="Acompanhamento"/>
    <d v="2025-03-04T10:28:42"/>
    <d v="2025-03-04T13:51:32"/>
    <d v="2025-03-04T10:28:42"/>
    <d v="2025-03-04T12:51:32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522"/>
    <m/>
    <s v="2025-03"/>
    <s v="201035685555001olistb2w2xb2w"/>
    <n v="6"/>
    <s v="Range 2"/>
    <s v="-"/>
  </r>
  <r>
    <s v="1191043"/>
    <s v="2000010773100328"/>
    <s v="mercadolivre"/>
    <s v="olist"/>
    <s v="closed"/>
    <s v="sac"/>
    <s v="Acompanhamento"/>
    <d v="2025-03-04T10:28:42"/>
    <d v="2025-03-04T13:51:37"/>
    <d v="2025-03-04T10:28:42"/>
    <d v="2025-03-04T12:51:37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523"/>
    <m/>
    <s v="2025-03"/>
    <s v="2000010773100328olistmercadolivremsg"/>
    <n v="2"/>
    <s v="Range 1"/>
    <s v="-"/>
  </r>
  <r>
    <s v="1188271"/>
    <s v="45394307501"/>
    <s v="cnova"/>
    <s v="olist"/>
    <s v="closed"/>
    <s v="sac"/>
    <s v="Acompanhamento"/>
    <d v="2025-03-04T10:28:23"/>
    <d v="2025-03-06T10:28:23"/>
    <d v="2025-03-04T10:28:23"/>
    <d v="2025-03-04T12:51:44"/>
    <x v="3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524"/>
    <m/>
    <s v="2025-03"/>
    <s v="45394307501olistcnova"/>
    <n v="1"/>
    <s v="Range 1"/>
    <s v="-"/>
  </r>
  <r>
    <s v="1188350"/>
    <s v="45851633201"/>
    <s v="cnova"/>
    <s v="olist"/>
    <s v="closed"/>
    <s v="sac"/>
    <s v="Acompanhamento"/>
    <d v="2025-03-04T10:28:23"/>
    <d v="2025-03-06T10:28:23"/>
    <d v="2025-03-04T10:28:23"/>
    <d v="2025-03-04T12:51:46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525"/>
    <m/>
    <s v="2025-03"/>
    <s v="45851633201olistcnova"/>
    <n v="1"/>
    <s v="Range 1"/>
    <s v="-"/>
  </r>
  <r>
    <s v="1188040"/>
    <s v="201035329182001"/>
    <s v="b2w"/>
    <s v="olistb2w2x"/>
    <s v="closed"/>
    <s v="sac"/>
    <s v="Acompanhamento"/>
    <d v="2025-03-04T10:28:23"/>
    <d v="2025-03-04T13:51:52"/>
    <d v="2025-03-04T10:28:23"/>
    <d v="2025-03-04T12:51:52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526"/>
    <m/>
    <s v="2025-03"/>
    <s v="201035329182001olistb2w2xb2w"/>
    <n v="2"/>
    <s v="Range 1"/>
    <s v="-"/>
  </r>
  <r>
    <s v="1187734"/>
    <s v="702-9845635-3543425"/>
    <s v="amazon"/>
    <s v="olistcatalogamazon"/>
    <s v="closed"/>
    <s v="sac"/>
    <s v="Acompanhamento"/>
    <d v="2025-03-04T10:28:23"/>
    <d v="2025-03-04T13:52:04"/>
    <d v="2025-03-04T10:28:23"/>
    <d v="2025-03-04T12:52:0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527"/>
    <m/>
    <s v="2025-03"/>
    <s v="702-9845635-3543425olistcatalogamazonamazon"/>
    <n v="2"/>
    <s v="Range 1"/>
    <s v="-"/>
  </r>
  <r>
    <s v="1191564"/>
    <s v="LU-1416370442450616"/>
    <s v="magazineluiza"/>
    <s v="olistmagazineluiza2xexpresso"/>
    <s v="closed"/>
    <s v="sac"/>
    <s v="Indisponível"/>
    <d v="2025-03-04T11:43:56"/>
    <d v="2025-03-06T11:43:56"/>
    <d v="2025-03-04T11:43:56"/>
    <d v="2025-03-04T12:52:11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528"/>
    <m/>
    <s v="2025-03"/>
    <s v="LU-1416370442450616olistmagazineluiza2xexpressomagazineluiza"/>
    <n v="2"/>
    <s v="Range 1"/>
    <s v="-"/>
  </r>
  <r>
    <s v="1188988"/>
    <s v="8258834"/>
    <s v="madeiramadeira"/>
    <s v="olist"/>
    <s v="closed"/>
    <s v="sac"/>
    <s v="Acompanhamento"/>
    <d v="2025-03-04T10:28:23"/>
    <d v="2025-03-04T13:52:12"/>
    <d v="2025-03-04T10:28:23"/>
    <d v="2025-03-04T12:52:12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deiramadeiraAcompanhamento"/>
    <s v="madeiramadeira"/>
    <m/>
    <n v="51529"/>
    <m/>
    <s v="2025-03"/>
    <s v="8258834olistmadeiramadeira"/>
    <n v="2"/>
    <s v="Range 1"/>
    <s v="-"/>
  </r>
  <r>
    <s v="1191044"/>
    <s v="2000010773100328"/>
    <s v="mercadolivre"/>
    <s v="olist"/>
    <s v="closed"/>
    <s v="sac"/>
    <s v="Acompanhamento"/>
    <d v="2025-03-04T10:28:42"/>
    <d v="2025-03-06T10:28:42"/>
    <d v="2025-03-04T10:28:42"/>
    <d v="2025-03-04T12:52:15"/>
    <x v="18"/>
    <s v="kauan.santos.ext@olist.com"/>
    <s v="Entrega"/>
    <s v="A entrega do meu produto não aconteceu"/>
    <s v="Transportadora disse que entregou, mas eu não recebi"/>
    <m/>
    <m/>
    <s v="Reclamação encerrada pel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530"/>
    <m/>
    <s v="2025-03"/>
    <s v="2000010773100328olistmercadolivremsg"/>
    <n v="3"/>
    <s v="Range 1"/>
    <s v="-"/>
  </r>
  <r>
    <s v="1188310"/>
    <s v="45371341801"/>
    <s v="cnova"/>
    <s v="olist"/>
    <s v="closed"/>
    <s v="sac"/>
    <s v="Acompanhamento"/>
    <d v="2025-03-04T10:28:23"/>
    <d v="2025-03-06T10:28:23"/>
    <d v="2025-03-04T10:28:23"/>
    <d v="2025-03-04T12:52:29"/>
    <x v="1"/>
    <s v="kauan.santos.ext@olist.com"/>
    <s v="Compra"/>
    <s v="Já fiz minha compra e tive um problema de pagamento"/>
    <s v="Meu pedido foi cancelado, mas eu recebi o produto"/>
    <s v="Devolução solicitada"/>
    <m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0"/>
    <s v="cnovaAcompanhamento"/>
    <s v="cnova"/>
    <m/>
    <n v="51531"/>
    <m/>
    <s v="2025-03"/>
    <s v="45371341801olistcnova"/>
    <n v="1"/>
    <s v="Range 1"/>
    <s v="-"/>
  </r>
  <r>
    <s v="1188041"/>
    <s v="201033277227006"/>
    <s v="b2w"/>
    <s v="olistb2w2x"/>
    <s v="closed"/>
    <s v="sac"/>
    <s v="Acompanhamento"/>
    <d v="2025-03-04T10:28:23"/>
    <d v="2025-03-04T13:52:35"/>
    <d v="2025-03-04T10:28:23"/>
    <d v="2025-03-04T12:52:35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1532"/>
    <m/>
    <s v="2025-03"/>
    <s v="201033277227006olistb2w2xb2w"/>
    <n v="2"/>
    <s v="Range 1"/>
    <s v="-"/>
  </r>
  <r>
    <s v="826288"/>
    <s v="2000010854269226"/>
    <s v="mercadolivre"/>
    <s v="olist"/>
    <s v="closed"/>
    <s v="claim"/>
    <s v="Reclamação"/>
    <d v="2025-03-04T12:16:56"/>
    <d v="2025-03-05T14:16:56"/>
    <d v="2025-03-04T12:16:56"/>
    <d v="2025-03-04T12:53:02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1"/>
    <s v="mercadolivreReclamação"/>
    <s v="mercadolivrerec"/>
    <s v="entregaa entrega aconteceu de forma incorretaa entrega veio faltando item2000010854269226olistmercadolivrerec"/>
    <n v="3"/>
    <s v="Sim"/>
    <s v="2025-03"/>
    <s v="2000010854269226olistmercadolivrerec"/>
    <n v="2"/>
    <s v="Range 1"/>
    <s v="-"/>
  </r>
  <r>
    <s v="1190570"/>
    <s v="201035504476001"/>
    <s v="b2w"/>
    <s v="olistsp"/>
    <s v="closed"/>
    <s v="sac"/>
    <s v="Acompanhamento"/>
    <d v="2025-03-04T10:28:42"/>
    <d v="2025-03-04T13:53:13"/>
    <d v="2025-03-04T10:28:42"/>
    <d v="2025-03-04T12:53:13"/>
    <x v="2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1533"/>
    <m/>
    <s v="2025-03"/>
    <s v="201035504476001olistspb2w"/>
    <n v="2"/>
    <s v="Range 1"/>
    <s v="-"/>
  </r>
  <r>
    <s v="1187733"/>
    <s v="702-7958101-2704265"/>
    <s v="amazon"/>
    <s v="olistcatalogamazon"/>
    <s v="closed"/>
    <s v="sac"/>
    <s v="Acompanhamento"/>
    <d v="2025-03-04T10:28:23"/>
    <d v="2025-03-04T13:53:24"/>
    <d v="2025-03-04T10:28:23"/>
    <d v="2025-03-04T12:53:2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1534"/>
    <m/>
    <s v="2025-03"/>
    <s v="702-7958101-2704265olistcatalogamazonamazon"/>
    <n v="2"/>
    <s v="Range 1"/>
    <s v="-"/>
  </r>
  <r>
    <s v="1188008"/>
    <s v="201035813215001"/>
    <s v="b2w"/>
    <s v="olistb2w2x"/>
    <s v="closed"/>
    <s v="sac"/>
    <s v="Acompanhamento"/>
    <d v="2025-03-04T10:28:23"/>
    <d v="2025-03-06T10:28:23"/>
    <d v="2025-03-04T10:28:23"/>
    <d v="2025-03-04T12:53:29"/>
    <x v="11"/>
    <s v="kauan.santos.ext@olist.com"/>
    <s v="Compra"/>
    <s v="Já fiz a compra e me arrependi"/>
    <s v="Não posso esperar que o produto chegue"/>
    <s v="arrependimento_x000a_"/>
    <m/>
    <s v="Interação com o buyer"/>
    <m/>
    <s v="Não"/>
    <s v="comprajá fiz a compra e me arrependinão posso esperar que o produto chegue"/>
    <n v="3"/>
    <n v="0"/>
    <n v="-2"/>
    <n v="1"/>
    <d v="2025-03-04T00:00:00"/>
    <n v="0"/>
    <s v="b2wAcompanhamento"/>
    <s v="b2w"/>
    <m/>
    <n v="51535"/>
    <m/>
    <s v="2025-03"/>
    <s v="201035813215001olistb2w2xb2w"/>
    <n v="2"/>
    <s v="Range 1"/>
    <s v="-"/>
  </r>
  <r>
    <s v="1188042"/>
    <s v="900995859679001"/>
    <s v="b2w"/>
    <s v="olistb2w2x"/>
    <s v="closed"/>
    <s v="sac"/>
    <s v="Acompanhamento"/>
    <d v="2025-03-04T10:28:23"/>
    <d v="2025-03-04T13:53:29"/>
    <d v="2025-03-04T10:28:23"/>
    <d v="2025-03-04T12:53:29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536"/>
    <m/>
    <s v="2025-03"/>
    <s v="900995859679001olistb2w2xb2w"/>
    <n v="2"/>
    <s v="Range 1"/>
    <s v="-"/>
  </r>
  <r>
    <s v="1190729"/>
    <s v="LU-1399870443563187"/>
    <s v="magazineluiza"/>
    <s v="olistplusmagazineluiza"/>
    <s v="closed"/>
    <s v="sac"/>
    <s v="Acompanhamento"/>
    <d v="2025-03-04T10:28:42"/>
    <d v="2025-03-06T10:28:42"/>
    <d v="2025-03-04T10:28:42"/>
    <d v="2025-03-04T12:53:29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537"/>
    <m/>
    <s v="2025-03"/>
    <s v="LU-1399870443563187olistplusmagazineluizamagazineluiza"/>
    <n v="1"/>
    <s v="Range 1"/>
    <s v="-"/>
  </r>
  <r>
    <s v="826233"/>
    <s v="2000007076340074"/>
    <s v="mercadolivre"/>
    <s v="olistspme2"/>
    <s v="closed"/>
    <s v="sac"/>
    <s v="Mensageria"/>
    <d v="2025-03-04T11:20:38"/>
    <d v="2025-03-04T14:20:38"/>
    <d v="2025-03-04T11:20:38"/>
    <d v="2025-03-04T12:53:34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07076340074olistspme2mercadolivremsg"/>
    <n v="1"/>
    <s v="Sim"/>
    <s v="2025-03"/>
    <s v="2000007076340074olistspme2mercadolivremsg"/>
    <n v="1"/>
    <s v="Range 1"/>
    <s v="-"/>
  </r>
  <r>
    <s v="1188351"/>
    <s v="45581457101"/>
    <s v="cnova"/>
    <s v="olist"/>
    <s v="closed"/>
    <s v="sac"/>
    <s v="Acompanhamento"/>
    <d v="2025-03-04T10:28:23"/>
    <d v="2025-03-06T10:28:23"/>
    <d v="2025-03-04T10:28:23"/>
    <d v="2025-03-04T12:53:39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538"/>
    <m/>
    <s v="2025-03"/>
    <s v="45581457101olistcnova"/>
    <n v="1"/>
    <s v="Range 1"/>
    <s v="-"/>
  </r>
  <r>
    <s v="1191570"/>
    <s v="LU-1415470442004333"/>
    <s v="magazineluiza"/>
    <s v="olistmagazineluiza2xexpresso"/>
    <s v="closed"/>
    <s v="sac"/>
    <s v="Indisponível"/>
    <d v="2025-03-04T11:43:56"/>
    <d v="2025-03-06T11:43:56"/>
    <d v="2025-03-04T11:43:56"/>
    <d v="2025-03-04T12:53:44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539"/>
    <m/>
    <s v="2025-03"/>
    <s v="LU-1415470442004333olistmagazineluiza2xexpressomagazineluiza"/>
    <n v="3"/>
    <s v="Range 1"/>
    <s v="-"/>
  </r>
  <r>
    <s v="1190375"/>
    <s v="1513543963564-01"/>
    <s v="vtex_bancointer"/>
    <s v="olistcatalogbancointer"/>
    <s v="closed"/>
    <s v="sac"/>
    <s v="Acompanhamento"/>
    <d v="2025-03-04T10:28:23"/>
    <d v="2025-03-06T10:28:23"/>
    <d v="2025-03-04T10:28:23"/>
    <d v="2025-03-04T12:53:5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540"/>
    <m/>
    <s v="2025-03"/>
    <s v="1513543963564-01olistcatalogbancointervtex_bancointer"/>
    <n v="1"/>
    <s v="Range 1"/>
    <s v="-"/>
  </r>
  <r>
    <s v="1188273"/>
    <s v="45847799801"/>
    <s v="cnova"/>
    <s v="olist"/>
    <s v="closed"/>
    <s v="sac"/>
    <s v="Acompanhamento"/>
    <d v="2025-03-04T10:28:23"/>
    <d v="2025-03-06T10:28:23"/>
    <d v="2025-03-04T10:28:23"/>
    <d v="2025-03-04T12:53:54"/>
    <x v="3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4T00:00:00"/>
    <n v="0"/>
    <s v="cnovaAcompanhamento"/>
    <s v="cnova"/>
    <m/>
    <n v="51541"/>
    <m/>
    <s v="2025-03"/>
    <s v="45847799801olistcnova"/>
    <n v="1"/>
    <s v="Range 1"/>
    <s v="-"/>
  </r>
  <r>
    <s v="1191414"/>
    <s v="LU-1413870441236030"/>
    <s v="magazineluiza"/>
    <s v="olistplusmagazineluiza"/>
    <s v="closed"/>
    <s v="sac"/>
    <s v="Reclamação"/>
    <d v="2025-03-04T11:02:03"/>
    <d v="2025-03-06T07:42:21"/>
    <d v="2025-03-04T11:02:03"/>
    <d v="2025-03-04T12:53:54"/>
    <x v="12"/>
    <s v="kauan.santos.ext@olist.com"/>
    <s v="Entrega"/>
    <s v="A entrega do meu produto não aconteceu"/>
    <s v="Transportadora disse que entregou, mas eu não recebi"/>
    <m/>
    <s v="2025022620182898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3870441236030olistplusmagazineluiza2025022620182898magazineluiza"/>
    <n v="5"/>
    <s v="Sim"/>
    <s v="2025-03"/>
    <s v="LU-1413870441236030olistplusmagazineluizamagazineluiza"/>
    <n v="4"/>
    <s v="Range 2"/>
    <s v="-"/>
  </r>
  <r>
    <s v="1190073"/>
    <s v="2000010491700376"/>
    <s v="mercadolivre"/>
    <s v="olistme2"/>
    <s v="closed"/>
    <s v="sac"/>
    <s v="Acompanhamento"/>
    <d v="2025-03-04T10:28:23"/>
    <d v="2025-03-06T10:28:23"/>
    <d v="2025-03-04T10:28:23"/>
    <d v="2025-03-04T12:54:01"/>
    <x v="8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542"/>
    <m/>
    <s v="2025-03"/>
    <s v="2000010491700376olistme2mercadolivremsg"/>
    <n v="1"/>
    <s v="Range 1"/>
    <s v="-"/>
  </r>
  <r>
    <s v="1190991"/>
    <s v="2000010763532852"/>
    <s v="mercadolivre"/>
    <s v="olist"/>
    <s v="closed"/>
    <s v="sac"/>
    <s v="Acompanhamento"/>
    <d v="2025-03-04T10:28:42"/>
    <d v="2025-03-06T10:28:42"/>
    <d v="2025-03-04T10:28:42"/>
    <d v="2025-03-04T12:54:0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543"/>
    <m/>
    <s v="2025-03"/>
    <s v="2000010763532852olistmercadolivremsg"/>
    <n v="1"/>
    <s v="Range 1"/>
    <s v="-"/>
  </r>
  <r>
    <s v="1188043"/>
    <s v="201033466773001"/>
    <s v="b2w"/>
    <s v="olistb2w2x"/>
    <s v="closed"/>
    <s v="sac"/>
    <s v="Acompanhamento"/>
    <d v="2025-03-04T10:28:23"/>
    <d v="2025-03-04T13:54:06"/>
    <d v="2025-03-04T10:28:23"/>
    <d v="2025-03-04T12:54:06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1544"/>
    <m/>
    <s v="2025-03"/>
    <s v="201033466773001olistb2w2xb2w"/>
    <n v="2"/>
    <s v="Range 1"/>
    <s v="-"/>
  </r>
  <r>
    <s v="826291"/>
    <s v="2000010841633048"/>
    <s v="mercadolivre"/>
    <s v="olist"/>
    <s v="closed"/>
    <s v="claim"/>
    <s v="Mediação"/>
    <d v="2025-03-04T12:25:53"/>
    <d v="2025-03-05T10:25:53"/>
    <d v="2025-03-04T12:25:53"/>
    <d v="2025-03-04T12:54:1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diação"/>
    <s v="mercadolivremed"/>
    <s v="comprajá fiz a compra e me arrependime arrependi da compra (motivo não informado)2000010841633048olistmercadolivremed"/>
    <n v="1"/>
    <s v="Sim"/>
    <s v="2025-03"/>
    <s v="2000010841633048olistmercadolivremed"/>
    <n v="2"/>
    <s v="Range 1"/>
    <s v="-"/>
  </r>
  <r>
    <s v="1188023"/>
    <s v="201035511060001"/>
    <s v="b2w"/>
    <s v="olistb2w2x"/>
    <s v="closed"/>
    <s v="sac"/>
    <s v="Acompanhamento"/>
    <d v="2025-03-04T10:28:23"/>
    <d v="2025-03-06T10:28:23"/>
    <d v="2025-03-04T10:28:23"/>
    <d v="2025-03-04T12:54:32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1545"/>
    <m/>
    <s v="2025-03"/>
    <s v="201035511060001olistb2w2xb2w"/>
    <n v="2"/>
    <s v="Range 1"/>
    <s v="-"/>
  </r>
  <r>
    <s v="1188044"/>
    <s v="201034892434001"/>
    <s v="b2w"/>
    <s v="olistb2w2x"/>
    <s v="closed"/>
    <s v="sac"/>
    <s v="Acompanhamento"/>
    <d v="2025-03-04T10:28:23"/>
    <d v="2025-03-04T13:54:41"/>
    <d v="2025-03-04T10:28:23"/>
    <d v="2025-03-04T12:54:41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546"/>
    <m/>
    <s v="2025-03"/>
    <s v="201034892434001olistb2w2xb2w"/>
    <n v="2"/>
    <s v="Range 1"/>
    <s v="-"/>
  </r>
  <r>
    <s v="1187732"/>
    <s v="702-7664394-5661066"/>
    <s v="amazon"/>
    <s v="olistcatalogamazon"/>
    <s v="closed"/>
    <s v="sac"/>
    <s v="Acompanhamento"/>
    <d v="2025-03-04T10:28:23"/>
    <d v="2025-03-04T13:54:50"/>
    <d v="2025-03-04T10:28:23"/>
    <d v="2025-03-04T12:54:5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1547"/>
    <m/>
    <s v="2025-03"/>
    <s v="702-7664394-5661066olistcatalogamazonamazon"/>
    <n v="2"/>
    <s v="Range 1"/>
    <s v="-"/>
  </r>
  <r>
    <s v="1191383"/>
    <s v="LU-1410370439042103"/>
    <s v="magazineluiza"/>
    <s v="olistplusmagazineluiza"/>
    <s v="closed"/>
    <s v="sac"/>
    <s v="Reclamação"/>
    <d v="2025-03-04T11:02:03"/>
    <d v="2025-03-06T06:56:41"/>
    <d v="2025-03-04T11:02:03"/>
    <d v="2025-03-04T12:54:58"/>
    <x v="24"/>
    <s v="kauan.santos.ext@olist.com"/>
    <s v="Produto"/>
    <s v="Tive problema com produto/embalagem"/>
    <s v="Meu produto veio errado"/>
    <m/>
    <s v="2025021321191860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0370439042103olistplusmagazineluiza2025021321191860magazineluiza"/>
    <n v="5"/>
    <s v="Não"/>
    <s v="2025-03"/>
    <s v="LU-1410370439042103olistplusmagazineluizamagazineluiza"/>
    <n v="3"/>
    <s v="Range 1"/>
    <s v="-"/>
  </r>
  <r>
    <s v="1191572"/>
    <s v="LU-1416070442364883"/>
    <s v="magazineluiza"/>
    <s v="olistmagazineluiza2xexpresso"/>
    <s v="closed"/>
    <s v="sac"/>
    <s v="Indisponível"/>
    <d v="2025-03-04T11:43:56"/>
    <d v="2025-03-06T11:43:56"/>
    <d v="2025-03-04T11:43:56"/>
    <d v="2025-03-04T12:55:03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548"/>
    <m/>
    <s v="2025-03"/>
    <s v="LU-1416070442364883olistmagazineluiza2xexpressomagazineluiza"/>
    <n v="4"/>
    <s v="Range 2"/>
    <s v="-"/>
  </r>
  <r>
    <s v="1188984"/>
    <s v="8258737"/>
    <s v="madeiramadeira"/>
    <s v="olist"/>
    <s v="closed"/>
    <s v="sac"/>
    <s v="Acompanhamento"/>
    <d v="2025-03-04T10:28:23"/>
    <d v="2025-03-06T10:28:23"/>
    <d v="2025-03-04T10:28:23"/>
    <d v="2025-03-04T12:55:06"/>
    <x v="2"/>
    <s v="kauan.santos.ext@olist.com"/>
    <s v="Compra"/>
    <s v="Já fiz minha compra e tive um problema de pagamento"/>
    <s v="A compra foi cancelada sem autorização"/>
    <s v="8258737"/>
    <m/>
    <s v="Interação com canal"/>
    <m/>
    <s v="Não"/>
    <s v="comprajá fiz minha compra e tive um problema de pagamentoa compra foi cancelada sem autorização"/>
    <n v="1"/>
    <n v="0"/>
    <n v="-2"/>
    <n v="1"/>
    <d v="2025-03-04T00:00:00"/>
    <n v="0"/>
    <s v="madeiramadeiraAcompanhamento"/>
    <s v="madeiramadeira"/>
    <m/>
    <n v="51549"/>
    <m/>
    <s v="2025-03"/>
    <s v="8258737olistmadeiramadeira"/>
    <n v="1"/>
    <s v="Range 1"/>
    <s v="-"/>
  </r>
  <r>
    <s v="1191045"/>
    <s v="2000010836844748"/>
    <s v="mercadolivre"/>
    <s v="olist"/>
    <s v="closed"/>
    <s v="sac"/>
    <s v="Acompanhamento"/>
    <d v="2025-03-04T10:28:42"/>
    <d v="2025-03-04T13:55:08"/>
    <d v="2025-03-04T10:28:42"/>
    <d v="2025-03-04T12:55:08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550"/>
    <m/>
    <s v="2025-03"/>
    <s v="2000010836844748olistmercadolivremsg"/>
    <n v="1"/>
    <s v="Range 1"/>
    <s v="-"/>
  </r>
  <r>
    <s v="1188045"/>
    <s v="201035820254001"/>
    <s v="b2w"/>
    <s v="olistb2w2x"/>
    <s v="closed"/>
    <s v="sac"/>
    <s v="Acompanhamento"/>
    <d v="2025-03-04T10:28:23"/>
    <d v="2025-03-04T13:55:18"/>
    <d v="2025-03-04T10:28:23"/>
    <d v="2025-03-04T12:55:18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b2wAcompanhamento"/>
    <s v="b2w"/>
    <m/>
    <n v="51551"/>
    <m/>
    <s v="2025-03"/>
    <s v="201035820254001olistb2w2xb2w"/>
    <n v="2"/>
    <s v="Range 1"/>
    <s v="-"/>
  </r>
  <r>
    <s v="1187731"/>
    <s v="701-9333286-3110644"/>
    <s v="amazon"/>
    <s v="olistcatalogamazon"/>
    <s v="closed"/>
    <s v="sac"/>
    <s v="Acompanhamento"/>
    <d v="2025-03-04T10:28:23"/>
    <d v="2025-03-04T13:55:26"/>
    <d v="2025-03-04T10:28:23"/>
    <d v="2025-03-04T12:55:26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552"/>
    <m/>
    <s v="2025-03"/>
    <s v="701-9333286-3110644olistcatalogamazonamazon"/>
    <n v="5"/>
    <s v="Range 2"/>
    <s v="-"/>
  </r>
  <r>
    <s v="1190563"/>
    <s v="201035672137001"/>
    <s v="b2w"/>
    <s v="olistb2w2x"/>
    <s v="closed"/>
    <s v="sac"/>
    <s v="Acompanhamento"/>
    <d v="2025-03-04T10:28:42"/>
    <d v="2025-03-06T10:28:42"/>
    <d v="2025-03-04T10:28:42"/>
    <d v="2025-03-04T12:55:26"/>
    <x v="27"/>
    <s v="kauan.santos.ext@olist.com"/>
    <s v="Entrega"/>
    <s v="A entrega aconteceu de forma incorreta"/>
    <s v="A entrega veio faltando item"/>
    <m/>
    <m/>
    <s v="Interação com o buyer"/>
    <m/>
    <s v="Sim"/>
    <s v="entregaa entrega aconteceu de forma incorretaa entrega veio faltando item"/>
    <n v="6"/>
    <n v="0"/>
    <n v="-2"/>
    <n v="1"/>
    <d v="2025-03-04T00:00:00"/>
    <n v="0"/>
    <s v="b2wAcompanhamento"/>
    <s v="b2w"/>
    <m/>
    <n v="51553"/>
    <m/>
    <s v="2025-03"/>
    <s v="201035672137001olistb2w2xb2w"/>
    <n v="3"/>
    <s v="Range 1"/>
    <s v="-"/>
  </r>
  <r>
    <s v="826293"/>
    <s v="2000010799315998"/>
    <s v="mercadolivre"/>
    <s v="olist"/>
    <s v="closed"/>
    <s v="claim"/>
    <s v="Mediação"/>
    <d v="2025-03-04T12:30:37"/>
    <d v="2025-03-04T13:55:26"/>
    <d v="2025-03-04T12:30:37"/>
    <d v="2025-03-04T12:55:26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554"/>
    <m/>
    <s v="2025-03"/>
    <s v="2000010799315998olistmercadolivremed"/>
    <n v="3"/>
    <s v="Range 1"/>
    <s v="-"/>
  </r>
  <r>
    <s v="1189755"/>
    <s v="LU-1404070435397801"/>
    <s v="magazineluiza"/>
    <s v="olistsp"/>
    <s v="closed"/>
    <s v="sac"/>
    <s v="Acompanhamento"/>
    <d v="2025-03-04T10:28:23"/>
    <d v="2025-03-06T10:28:23"/>
    <d v="2025-03-04T10:28:23"/>
    <d v="2025-03-04T12:55:40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1555"/>
    <m/>
    <s v="2025-03"/>
    <s v="LU-1404070435397801olistspmagazineluiza"/>
    <n v="1"/>
    <s v="Range 1"/>
    <s v="-"/>
  </r>
  <r>
    <s v="1191046"/>
    <s v="2000010814461650"/>
    <s v="mercadolivre"/>
    <s v="olist"/>
    <s v="closed"/>
    <s v="sac"/>
    <s v="Acompanhamento"/>
    <d v="2025-03-04T10:28:42"/>
    <d v="2025-03-04T13:55:50"/>
    <d v="2025-03-04T10:28:42"/>
    <d v="2025-03-04T12:55:50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556"/>
    <m/>
    <s v="2025-03"/>
    <s v="2000010814461650olistmercadolivremsg"/>
    <n v="2"/>
    <s v="Range 1"/>
    <s v="-"/>
  </r>
  <r>
    <s v="1188046"/>
    <s v="201034952066002"/>
    <s v="b2w"/>
    <s v="olistb2w2x"/>
    <s v="closed"/>
    <s v="sac"/>
    <s v="Acompanhamento"/>
    <d v="2025-03-04T10:28:23"/>
    <d v="2025-03-04T13:55:53"/>
    <d v="2025-03-04T10:28:23"/>
    <d v="2025-03-04T12:55:53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557"/>
    <m/>
    <s v="2025-03"/>
    <s v="201034952066002olistb2w2xb2w"/>
    <n v="2"/>
    <s v="Range 1"/>
    <s v="-"/>
  </r>
  <r>
    <s v="1188352"/>
    <s v="45019582201"/>
    <s v="cnova"/>
    <s v="olist"/>
    <s v="closed"/>
    <s v="sac"/>
    <s v="Acompanhamento"/>
    <d v="2025-03-04T10:28:23"/>
    <d v="2025-03-06T10:28:23"/>
    <d v="2025-03-04T10:28:23"/>
    <d v="2025-03-04T12:55:55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558"/>
    <m/>
    <s v="2025-03"/>
    <s v="45019582201olistcnova"/>
    <n v="1"/>
    <s v="Range 1"/>
    <s v="-"/>
  </r>
  <r>
    <s v="1190074"/>
    <s v="2000010473967054"/>
    <s v="mercadolivre"/>
    <s v="olistme2"/>
    <s v="closed"/>
    <s v="sac"/>
    <s v="Acompanhamento"/>
    <d v="2025-03-04T10:28:23"/>
    <d v="2025-03-06T10:28:23"/>
    <d v="2025-03-04T10:28:23"/>
    <d v="2025-03-04T12:56:07"/>
    <x v="8"/>
    <s v="kauan.santos.ext@olist.com"/>
    <s v="Entrega"/>
    <s v="A entrega aconteceu de forma incorreta"/>
    <s v="A entrega veio faltando item"/>
    <m/>
    <m/>
    <s v="Cancelamento ADMIN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559"/>
    <m/>
    <s v="2025-03"/>
    <s v="2000010473967054olistme2mercadolivremsg"/>
    <n v="1"/>
    <s v="Range 1"/>
    <s v="-"/>
  </r>
  <r>
    <s v="826279"/>
    <s v="2000010830327338"/>
    <s v="mercadolivre"/>
    <s v="olisttop"/>
    <s v="closed"/>
    <s v="sac"/>
    <s v="Mensageria"/>
    <d v="2025-03-04T12:04:55"/>
    <d v="2025-03-04T15:04:55"/>
    <d v="2025-03-04T12:04:55"/>
    <d v="2025-03-04T12:56:0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830327338olisttopmercadolivremsg"/>
    <n v="2"/>
    <s v="Sim"/>
    <s v="2025-03"/>
    <s v="2000010830327338olisttopmercadolivremsg"/>
    <n v="4"/>
    <s v="Range 2"/>
    <s v="-"/>
  </r>
  <r>
    <s v="1190571"/>
    <s v="201035584706001"/>
    <s v="b2w"/>
    <s v="olistsp"/>
    <s v="closed"/>
    <s v="sac"/>
    <s v="Acompanhamento"/>
    <d v="2025-03-04T10:28:42"/>
    <d v="2025-03-04T13:56:14"/>
    <d v="2025-03-04T10:28:42"/>
    <d v="2025-03-04T12:56:14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560"/>
    <m/>
    <s v="2025-03"/>
    <s v="201035584706001olistspb2w"/>
    <n v="3"/>
    <s v="Range 1"/>
    <s v="-"/>
  </r>
  <r>
    <s v="1190791"/>
    <s v="LU-1409570438481405"/>
    <s v="magazineluiza"/>
    <s v="olistsp"/>
    <s v="closed"/>
    <s v="sac"/>
    <s v="Acompanhamento"/>
    <d v="2025-03-04T10:28:42"/>
    <d v="2025-03-06T10:28:42"/>
    <d v="2025-03-04T10:28:42"/>
    <d v="2025-03-04T12:56:17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561"/>
    <m/>
    <s v="2025-03"/>
    <s v="LU-1409570438481405olistspmagazineluiza"/>
    <n v="1"/>
    <s v="Range 1"/>
    <s v="-"/>
  </r>
  <r>
    <s v="1188311"/>
    <s v="45663226801"/>
    <s v="cnova"/>
    <s v="olist"/>
    <s v="closed"/>
    <s v="sac"/>
    <s v="Acompanhamento"/>
    <d v="2025-03-04T10:28:23"/>
    <d v="2025-03-06T10:28:23"/>
    <d v="2025-03-04T10:28:23"/>
    <d v="2025-03-04T12:56:21"/>
    <x v="1"/>
    <s v="kauan.santos.ext@olist.com"/>
    <s v="Compra"/>
    <s v="Já fiz minha compra e tive um problema de pagamento"/>
    <s v="Meu pedido foi cancelado, mas eu recebi o produto"/>
    <s v="Solicitado apoio ao via visto não ser possível abertura de chamado"/>
    <m/>
    <s v="Interação com o buyer"/>
    <m/>
    <s v="Não"/>
    <s v="comprajá fiz minha compra e tive um problema de pagamentomeu pedido foi cancelado, mas eu recebi o produto"/>
    <n v="2"/>
    <n v="0"/>
    <n v="-2"/>
    <n v="1"/>
    <d v="2025-03-04T00:00:00"/>
    <n v="0"/>
    <s v="cnovaAcompanhamento"/>
    <s v="cnova"/>
    <m/>
    <n v="51562"/>
    <m/>
    <s v="2025-03"/>
    <s v="45663226801olistcnova"/>
    <n v="1"/>
    <s v="Range 1"/>
    <s v="-"/>
  </r>
  <r>
    <s v="1190374"/>
    <s v="1513473963318-01"/>
    <s v="vtex_bancointer"/>
    <s v="olistcatalogbancointer"/>
    <s v="closed"/>
    <s v="sac"/>
    <s v="Acompanhamento"/>
    <d v="2025-03-04T10:28:23"/>
    <d v="2025-03-06T10:28:23"/>
    <d v="2025-03-04T10:28:23"/>
    <d v="2025-03-04T12:56:2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563"/>
    <m/>
    <s v="2025-03"/>
    <s v="1513473963318-01olistcatalogbancointervtex_bancointer"/>
    <n v="1"/>
    <s v="Range 1"/>
    <s v="-"/>
  </r>
  <r>
    <s v="1188047"/>
    <s v="201035064251001"/>
    <s v="b2w"/>
    <s v="olistb2w2x"/>
    <s v="closed"/>
    <s v="sac"/>
    <s v="Acompanhamento"/>
    <d v="2025-03-04T10:28:23"/>
    <d v="2025-03-04T13:56:26"/>
    <d v="2025-03-04T10:28:23"/>
    <d v="2025-03-04T12:56:26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1564"/>
    <m/>
    <s v="2025-03"/>
    <s v="201035064251001olistb2w2xb2w"/>
    <n v="2"/>
    <s v="Range 1"/>
    <s v="-"/>
  </r>
  <r>
    <s v="1188272"/>
    <s v="45660745801"/>
    <s v="cnova"/>
    <s v="olist"/>
    <s v="closed"/>
    <s v="sac"/>
    <s v="Acompanhamento"/>
    <d v="2025-03-04T10:28:23"/>
    <d v="2025-03-06T10:28:23"/>
    <d v="2025-03-04T10:28:23"/>
    <d v="2025-03-04T12:56:28"/>
    <x v="3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1565"/>
    <m/>
    <s v="2025-03"/>
    <s v="45660745801olistcnova"/>
    <n v="1"/>
    <s v="Range 1"/>
    <s v="-"/>
  </r>
  <r>
    <s v="1188022"/>
    <s v="900995860207002"/>
    <s v="b2w"/>
    <s v="olistb2w2x"/>
    <s v="closed"/>
    <s v="sac"/>
    <s v="Acompanhamento"/>
    <d v="2025-03-04T10:28:23"/>
    <d v="2025-03-06T10:28:23"/>
    <d v="2025-03-04T10:28:23"/>
    <d v="2025-03-04T12:56:50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1566"/>
    <m/>
    <s v="2025-03"/>
    <s v="900995860207002olistb2w2xb2w"/>
    <n v="2"/>
    <s v="Range 1"/>
    <s v="-"/>
  </r>
  <r>
    <s v="1191415"/>
    <s v="LU-1412470440400082"/>
    <s v="magazineluiza"/>
    <s v="olistplusmagazineluiza"/>
    <s v="closed"/>
    <s v="sac"/>
    <s v="Reclamação"/>
    <d v="2025-03-04T11:02:03"/>
    <d v="2025-03-06T07:43:32"/>
    <d v="2025-03-04T11:02:03"/>
    <d v="2025-03-04T12:56:54"/>
    <x v="12"/>
    <s v="kauan.santos.ext@olist.com"/>
    <s v="Entrega"/>
    <s v="A entrega do meu produto não aconteceu"/>
    <s v="Transportadora disse que entregou, mas eu não recebi"/>
    <m/>
    <s v="2025030101361435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2470440400082olistplusmagazineluiza2025030101361435magazineluiza"/>
    <n v="3"/>
    <s v="Sim"/>
    <s v="2025-03"/>
    <s v="LU-1412470440400082olistplusmagazineluizamagazineluiza"/>
    <n v="3"/>
    <s v="Range 1"/>
    <s v="-"/>
  </r>
  <r>
    <s v="1191047"/>
    <s v="2000008161219130"/>
    <s v="mercadolivre"/>
    <s v="olist"/>
    <s v="closed"/>
    <s v="sac"/>
    <s v="Acompanhamento"/>
    <d v="2025-03-04T10:28:42"/>
    <d v="2025-03-04T13:56:54"/>
    <d v="2025-03-04T10:28:42"/>
    <d v="2025-03-04T12:56:54"/>
    <x v="18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mercadolivreAcompanhamento"/>
    <s v="mercadolivremsg"/>
    <m/>
    <n v="51567"/>
    <m/>
    <s v="2025-03"/>
    <s v="2000008161219130olistmercadolivremsg"/>
    <n v="1"/>
    <s v="Range 1"/>
    <s v="-"/>
  </r>
  <r>
    <s v="1191567"/>
    <s v="LU-1416770442593021"/>
    <s v="magazineluiza"/>
    <s v="olistsp"/>
    <s v="closed"/>
    <s v="sac"/>
    <s v="Indisponível"/>
    <d v="2025-03-04T11:43:56"/>
    <d v="2025-03-06T11:43:56"/>
    <d v="2025-03-04T11:43:56"/>
    <d v="2025-03-04T12:56:55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Indisponível"/>
    <s v="magazineluiza"/>
    <m/>
    <n v="51568"/>
    <m/>
    <s v="2025-03"/>
    <s v="LU-1416770442593021olistspmagazineluiza"/>
    <n v="1"/>
    <s v="Range 1"/>
    <s v="-"/>
  </r>
  <r>
    <s v="1189756"/>
    <s v="LU-1387070701778312"/>
    <s v="magazineluiza"/>
    <s v="olistsp"/>
    <s v="closed"/>
    <s v="sac"/>
    <s v="Acompanhamento"/>
    <d v="2025-03-04T10:28:23"/>
    <d v="2025-03-06T10:28:23"/>
    <d v="2025-03-04T10:28:23"/>
    <d v="2025-03-04T12:56:55"/>
    <x v="35"/>
    <s v="kauan.santos.ext@olist.com"/>
    <s v="Entrega"/>
    <s v="Quero saber sobre prazos de entrega"/>
    <s v="Meu pedido está atrasado"/>
    <m/>
    <m/>
    <s v="Cancelamento ADMIN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569"/>
    <m/>
    <s v="2025-03"/>
    <s v="LU-1387070701778312olistspmagazineluiza"/>
    <n v="1"/>
    <s v="Range 1"/>
    <s v="-"/>
  </r>
  <r>
    <s v="1190790"/>
    <s v="LU-1405370436093346"/>
    <s v="magazineluiza"/>
    <s v="olistsp"/>
    <s v="closed"/>
    <s v="sac"/>
    <s v="Acompanhamento"/>
    <d v="2025-03-04T10:28:42"/>
    <d v="2025-03-06T10:28:42"/>
    <d v="2025-03-04T10:28:42"/>
    <d v="2025-03-04T12:57:01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570"/>
    <m/>
    <s v="2025-03"/>
    <s v="LU-1405370436093346olistspmagazineluiza"/>
    <n v="1"/>
    <s v="Range 1"/>
    <s v="-"/>
  </r>
  <r>
    <s v="1190075"/>
    <s v="2000010473967054"/>
    <s v="mercadolivre"/>
    <s v="olistme2"/>
    <s v="closed"/>
    <s v="sac"/>
    <s v="Acompanhamento"/>
    <d v="2025-03-04T10:28:23"/>
    <d v="2025-03-06T10:28:23"/>
    <d v="2025-03-04T10:28:23"/>
    <d v="2025-03-04T12:57:03"/>
    <x v="8"/>
    <s v="kauan.santos.ext@olist.com"/>
    <s v="Entrega"/>
    <s v="A entrega aconteceu de forma incorreta"/>
    <s v="A entrega veio faltando item"/>
    <m/>
    <m/>
    <s v="Cancelamento ADMIN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571"/>
    <m/>
    <s v="2025-03"/>
    <s v="2000010473967054olistme2mercadolivremsg"/>
    <n v="2"/>
    <s v="Range 1"/>
    <s v="-"/>
  </r>
  <r>
    <s v="1190572"/>
    <s v="201035584706001"/>
    <s v="b2w"/>
    <s v="olistsp"/>
    <s v="closed"/>
    <s v="sac"/>
    <s v="Acompanhamento"/>
    <d v="2025-03-04T10:28:42"/>
    <d v="2025-03-04T13:57:16"/>
    <d v="2025-03-04T10:28:42"/>
    <d v="2025-03-04T12:57:16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572"/>
    <m/>
    <s v="2025-03"/>
    <s v="201035584706001olistspb2w"/>
    <n v="4"/>
    <s v="Range 2"/>
    <s v="-"/>
  </r>
  <r>
    <s v="1188048"/>
    <s v="201035704121001"/>
    <s v="b2w"/>
    <s v="olistb2w2x"/>
    <s v="closed"/>
    <s v="sac"/>
    <s v="Acompanhamento"/>
    <d v="2025-03-04T10:28:23"/>
    <d v="2025-03-06T10:28:23"/>
    <d v="2025-03-04T10:28:23"/>
    <d v="2025-03-04T12:57:36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573"/>
    <m/>
    <s v="2025-03"/>
    <s v="201035704121001olistb2w2xb2w"/>
    <n v="1"/>
    <s v="Range 1"/>
    <s v="-"/>
  </r>
  <r>
    <s v="1190789"/>
    <s v="LU-1405370436093346"/>
    <s v="magazineluiza"/>
    <s v="olistsp"/>
    <s v="closed"/>
    <s v="sac"/>
    <s v="Acompanhamento"/>
    <d v="2025-03-04T10:28:42"/>
    <d v="2025-03-06T10:28:42"/>
    <d v="2025-03-04T10:28:42"/>
    <d v="2025-03-04T12:57:41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574"/>
    <m/>
    <s v="2025-03"/>
    <s v="LU-1405370436093346olistspmagazineluiza"/>
    <n v="2"/>
    <s v="Range 1"/>
    <s v="-"/>
  </r>
  <r>
    <s v="1187730"/>
    <s v="702-1097632-6733003"/>
    <s v="amazon"/>
    <s v="olistcatalogamazon"/>
    <s v="closed"/>
    <s v="sac"/>
    <s v="Acompanhamento"/>
    <d v="2025-03-04T10:28:23"/>
    <d v="2025-03-04T13:57:42"/>
    <d v="2025-03-04T10:28:23"/>
    <d v="2025-03-04T12:57:4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575"/>
    <m/>
    <s v="2025-03"/>
    <s v="702-1097632-6733003olistcatalogamazonamazon"/>
    <n v="2"/>
    <s v="Range 1"/>
    <s v="-"/>
  </r>
  <r>
    <s v="1188353"/>
    <s v="45570910602"/>
    <s v="cnova"/>
    <s v="olist"/>
    <s v="closed"/>
    <s v="sac"/>
    <s v="Acompanhamento"/>
    <d v="2025-03-04T10:28:23"/>
    <d v="2025-03-06T10:28:23"/>
    <d v="2025-03-04T10:28:23"/>
    <d v="2025-03-04T12:57:56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576"/>
    <m/>
    <s v="2025-03"/>
    <s v="45570910602olistcnova"/>
    <n v="1"/>
    <s v="Range 1"/>
    <s v="-"/>
  </r>
  <r>
    <s v="1189757"/>
    <s v="LU-1403970435372938"/>
    <s v="magazineluiza"/>
    <s v="olistsp"/>
    <s v="closed"/>
    <s v="sac"/>
    <s v="Acompanhamento"/>
    <d v="2025-03-04T10:28:23"/>
    <d v="2025-03-06T10:28:23"/>
    <d v="2025-03-04T10:28:23"/>
    <d v="2025-03-04T12:58:14"/>
    <x v="3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577"/>
    <m/>
    <s v="2025-03"/>
    <s v="LU-1403970435372938olistspmagazineluiza"/>
    <n v="1"/>
    <s v="Range 1"/>
    <s v="-"/>
  </r>
  <r>
    <s v="1191508"/>
    <s v="457486662"/>
    <s v="cnova"/>
    <s v="olistvia2x"/>
    <s v="closed"/>
    <s v="sac"/>
    <s v="Reclamação"/>
    <d v="2025-03-04T11:37:02"/>
    <d v="2025-03-05T11:35:00"/>
    <d v="2025-03-04T11:37:02"/>
    <d v="2025-03-04T12:58:17"/>
    <x v="28"/>
    <s v="kauan.santos.ext@olist.com"/>
    <s v="Entrega"/>
    <s v="Quero saber sobre prazos de entrega"/>
    <s v="Meu pedido está atrasado"/>
    <s v="atraso na entrega"/>
    <s v="250304-001924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486662olistvia2x250304-001924cnova"/>
    <n v="1"/>
    <s v="Sim"/>
    <s v="2025-03"/>
    <s v="457486662olistvia2xcnova"/>
    <n v="1"/>
    <s v="Range 1"/>
    <s v="-"/>
  </r>
  <r>
    <s v="1191506"/>
    <s v="458802720"/>
    <s v="cnova"/>
    <s v="olistvia2x"/>
    <s v="closed"/>
    <s v="sac"/>
    <s v="Reclamação"/>
    <d v="2025-03-04T11:37:02"/>
    <d v="2025-03-05T11:35:00"/>
    <d v="2025-03-04T11:37:02"/>
    <d v="2025-03-04T12:58:18"/>
    <x v="31"/>
    <s v="kauan.santos.ext@olist.com"/>
    <s v="Entrega"/>
    <s v="Quero saber sobre prazos de entrega"/>
    <s v="Meu pedido está atrasado"/>
    <s v="Passado atraso na entrega para transportadora"/>
    <s v="250304-001880"/>
    <s v="Interação com o buyer"/>
    <m/>
    <s v="Sim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802720olistvia2x250304-001880cnova"/>
    <n v="1"/>
    <s v="Sim"/>
    <s v="2025-03"/>
    <s v="458802720olistvia2xcnova"/>
    <n v="2"/>
    <s v="Range 1"/>
    <s v="-"/>
  </r>
  <r>
    <s v="1190076"/>
    <s v="2000010891946536"/>
    <s v="mercadolivre"/>
    <s v="olistme2"/>
    <s v="closed"/>
    <s v="sac"/>
    <s v="Acompanhamento"/>
    <d v="2025-03-04T10:28:23"/>
    <d v="2025-03-06T10:28:23"/>
    <d v="2025-03-04T10:28:23"/>
    <d v="2025-03-04T12:58:23"/>
    <x v="8"/>
    <s v="kauan.santos.ext@olist.com"/>
    <s v="Compra"/>
    <s v="Já fiz a compra e me arrependi"/>
    <s v="Não posso esperar que o produto chegue"/>
    <m/>
    <m/>
    <s v="Cancelamento ADMIN"/>
    <m/>
    <s v="Não"/>
    <s v="comprajá fiz a compra e me arrependinão posso esperar que o produto chegue"/>
    <n v="3"/>
    <n v="0"/>
    <n v="-2"/>
    <n v="1"/>
    <d v="2025-03-04T00:00:00"/>
    <n v="0"/>
    <s v="mercadolivreAcompanhamento"/>
    <s v="mercadolivremsg"/>
    <m/>
    <n v="51578"/>
    <m/>
    <s v="2025-03"/>
    <s v="2000010891946536olistme2mercadolivremsg"/>
    <n v="1"/>
    <s v="Range 1"/>
    <s v="-"/>
  </r>
  <r>
    <s v="1190377"/>
    <s v="1513493963434-01"/>
    <s v="vtex_bancointer"/>
    <s v="olistcatalogbancointer"/>
    <s v="closed"/>
    <s v="sac"/>
    <s v="Acompanhamento"/>
    <d v="2025-03-04T10:28:23"/>
    <d v="2025-03-06T10:28:23"/>
    <d v="2025-03-04T10:28:23"/>
    <d v="2025-03-04T12:58:3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579"/>
    <m/>
    <s v="2025-03"/>
    <s v="1513493963434-01olistcatalogbancointervtex_bancointer"/>
    <n v="1"/>
    <s v="Range 1"/>
    <s v="-"/>
  </r>
  <r>
    <s v="1191542"/>
    <s v="702-1961701-6161802"/>
    <s v="amazon"/>
    <s v="olistcatalogamazon"/>
    <s v="closed"/>
    <s v="sac"/>
    <s v="Indisponível"/>
    <d v="2025-03-04T11:43:56"/>
    <d v="2025-03-04T13:58:47"/>
    <d v="2025-03-04T11:43:56"/>
    <d v="2025-03-04T12:58:47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amazonIndisponível"/>
    <s v="amazon"/>
    <m/>
    <n v="51580"/>
    <m/>
    <s v="2025-03"/>
    <s v="702-1961701-6161802olistcatalogamazonamazon"/>
    <n v="2"/>
    <s v="Range 1"/>
    <s v="-"/>
  </r>
  <r>
    <s v="1191384"/>
    <s v="LU-1413870441194749"/>
    <s v="magazineluiza"/>
    <s v="olistplusmagazineluiza"/>
    <s v="closed"/>
    <s v="sac"/>
    <s v="Reclamação"/>
    <d v="2025-03-04T11:02:03"/>
    <d v="2025-03-06T07:00:58"/>
    <d v="2025-03-04T11:02:03"/>
    <d v="2025-03-04T12:58:48"/>
    <x v="24"/>
    <s v="kauan.santos.ext@olist.com"/>
    <s v="Compra"/>
    <s v="Já fiz a compra e me arrependi"/>
    <s v="Fiz a compra errada"/>
    <m/>
    <s v="2025030220061630"/>
    <s v="Interação com o buyer"/>
    <m/>
    <s v="Não"/>
    <s v="comprajá fiz a compra e me arrependifiz a compra errada"/>
    <n v="3"/>
    <n v="0"/>
    <n v="-2"/>
    <n v="1"/>
    <d v="2025-03-04T00:00:00"/>
    <n v="1"/>
    <s v="magazineluizaReclamação"/>
    <s v="magazineluiza"/>
    <s v="comprajá fiz a compra e me arrependifiz a compra erradaLU-1413870441194749olistplusmagazineluiza2025030220061630magazineluiza"/>
    <n v="2"/>
    <s v="Sim"/>
    <s v="2025-03"/>
    <s v="LU-1413870441194749olistplusmagazineluizamagazineluiza"/>
    <n v="2"/>
    <s v="Range 1"/>
    <s v="-"/>
  </r>
  <r>
    <s v="1190788"/>
    <s v="LU-1410870439364953"/>
    <s v="magazineluiza"/>
    <s v="olistsp"/>
    <s v="closed"/>
    <s v="sac"/>
    <s v="Acompanhamento"/>
    <d v="2025-03-04T10:28:42"/>
    <d v="2025-03-06T10:28:42"/>
    <d v="2025-03-04T10:28:42"/>
    <d v="2025-03-04T12:58:53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581"/>
    <m/>
    <s v="2025-03"/>
    <s v="LU-1410870439364953olistspmagazineluiza"/>
    <n v="4"/>
    <s v="Range 2"/>
    <s v="-"/>
  </r>
  <r>
    <s v="1188021"/>
    <s v="201035473267001"/>
    <s v="b2w"/>
    <s v="olistb2w2x"/>
    <s v="closed"/>
    <s v="sac"/>
    <s v="Acompanhamento"/>
    <d v="2025-03-04T10:28:23"/>
    <d v="2025-03-06T10:28:23"/>
    <d v="2025-03-04T10:28:23"/>
    <d v="2025-03-04T12:58:57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582"/>
    <m/>
    <s v="2025-03"/>
    <s v="201035473267001olistb2w2xb2w"/>
    <n v="2"/>
    <s v="Range 1"/>
    <s v="-"/>
  </r>
  <r>
    <s v="1190573"/>
    <s v="201035568326001"/>
    <s v="b2w"/>
    <s v="olistsp"/>
    <s v="closed"/>
    <s v="sac"/>
    <s v="Acompanhamento"/>
    <d v="2025-03-04T10:28:42"/>
    <d v="2025-03-04T13:59:18"/>
    <d v="2025-03-04T10:28:42"/>
    <d v="2025-03-04T12:59:18"/>
    <x v="11"/>
    <s v="kauan.santos.ext@olist.com"/>
    <s v="Produto"/>
    <s v="Tive problema com produto/embalagem"/>
    <s v="Meu produto veio errado"/>
    <s v="devolução por produto errado"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1583"/>
    <m/>
    <s v="2025-03"/>
    <s v="201035568326001olistspb2w"/>
    <n v="2"/>
    <s v="Range 1"/>
    <s v="-"/>
  </r>
  <r>
    <s v="1189758"/>
    <s v="LU-1402470434422652"/>
    <s v="magazineluiza"/>
    <s v="olistsp"/>
    <s v="closed"/>
    <s v="sac"/>
    <s v="Acompanhamento"/>
    <d v="2025-03-04T10:28:23"/>
    <d v="2025-03-06T10:28:23"/>
    <d v="2025-03-04T10:28:23"/>
    <d v="2025-03-04T12:59:32"/>
    <x v="3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4T00:00:00"/>
    <n v="0"/>
    <s v="magazineluizaAcompanhamento"/>
    <s v="magazineluiza"/>
    <m/>
    <n v="51584"/>
    <m/>
    <s v="2025-03"/>
    <s v="LU-1402470434422652olistspmagazineluiza"/>
    <n v="1"/>
    <s v="Range 1"/>
    <s v="-"/>
  </r>
  <r>
    <s v="1190077"/>
    <s v="2000010792327910"/>
    <s v="mercadolivre"/>
    <s v="olistme2"/>
    <s v="closed"/>
    <s v="sac"/>
    <s v="Acompanhamento"/>
    <d v="2025-03-04T10:28:23"/>
    <d v="2025-03-06T10:28:23"/>
    <d v="2025-03-04T10:28:23"/>
    <d v="2025-03-04T12:59:33"/>
    <x v="8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585"/>
    <m/>
    <s v="2025-03"/>
    <s v="2000010792327910olistme2mercadolivremsg"/>
    <n v="1"/>
    <s v="Range 1"/>
    <s v="-"/>
  </r>
  <r>
    <s v="1191575"/>
    <s v="702-6844580-3000241"/>
    <s v="amazon"/>
    <s v="olistcatalogamazon"/>
    <s v="closed"/>
    <s v="sac"/>
    <s v="Indisponível"/>
    <d v="2025-03-04T11:43:56"/>
    <d v="2025-03-04T13:59:40"/>
    <d v="2025-03-04T11:43:56"/>
    <d v="2025-03-04T12:59:40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amazonIndisponível"/>
    <s v="amazon"/>
    <m/>
    <n v="51586"/>
    <m/>
    <s v="2025-03"/>
    <s v="702-6844580-3000241olistcatalogamazonamazon"/>
    <n v="1"/>
    <s v="Range 1"/>
    <s v="-"/>
  </r>
  <r>
    <s v="1189709"/>
    <s v="LU-1407670437432325"/>
    <s v="magazineluiza"/>
    <s v="olistsp"/>
    <s v="closed"/>
    <s v="sac"/>
    <s v="Acompanhamento"/>
    <d v="2025-03-04T10:28:23"/>
    <d v="2025-03-06T10:28:23"/>
    <d v="2025-03-04T10:28:23"/>
    <d v="2025-03-04T12:59:43"/>
    <x v="25"/>
    <s v="kauan.santos.ext@olist.com"/>
    <s v="Compra"/>
    <s v="Já fiz minha compra e tive um problema de pagamento"/>
    <s v="Meu pedido foi cancelado, mas eu recebi o produto"/>
    <m/>
    <m/>
    <s v="Atendimento N2"/>
    <m/>
    <s v="Não"/>
    <s v="comprajá fiz minha compra e tive um problema de pagamentomeu pedido foi cancelado, mas eu recebi o produto"/>
    <n v="2"/>
    <n v="0"/>
    <n v="-2"/>
    <n v="1"/>
    <d v="2025-03-04T00:00:00"/>
    <n v="0"/>
    <s v="magazineluizaAcompanhamento"/>
    <s v="magazineluiza"/>
    <m/>
    <n v="51587"/>
    <m/>
    <s v="2025-03"/>
    <s v="LU-1407670437432325olistspmagazineluiza"/>
    <n v="2"/>
    <s v="Range 1"/>
    <s v="-"/>
  </r>
  <r>
    <s v="1190787"/>
    <s v="LU-1410870439364953"/>
    <s v="magazineluiza"/>
    <s v="olistsp"/>
    <s v="closed"/>
    <s v="sac"/>
    <s v="Acompanhamento"/>
    <d v="2025-03-04T10:28:42"/>
    <d v="2025-03-04T14:00:07"/>
    <d v="2025-03-04T10:28:42"/>
    <d v="2025-03-04T13:00:07"/>
    <x v="3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588"/>
    <m/>
    <s v="2025-03"/>
    <s v="LU-1410870439364953olistspmagazineluiza"/>
    <n v="5"/>
    <s v="Range 2"/>
    <s v="-"/>
  </r>
  <r>
    <s v="1190376"/>
    <s v="1512713954282-01"/>
    <s v="vtex_bancointer"/>
    <s v="olistcatalogbancointer"/>
    <s v="closed"/>
    <s v="sac"/>
    <s v="Acompanhamento"/>
    <d v="2025-03-04T10:28:23"/>
    <d v="2025-03-06T10:28:23"/>
    <d v="2025-03-04T10:28:23"/>
    <d v="2025-03-04T13:00:1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589"/>
    <m/>
    <s v="2025-03"/>
    <s v="1512713954282-01olistcatalogbancointervtex_bancointer"/>
    <n v="1"/>
    <s v="Range 1"/>
    <s v="-"/>
  </r>
  <r>
    <s v="1191555"/>
    <s v="702-3656453-6724263"/>
    <s v="amazon"/>
    <s v="olistamazonsp"/>
    <s v="closed"/>
    <s v="sac"/>
    <s v="Indisponível"/>
    <d v="2025-03-04T11:43:56"/>
    <d v="2025-03-04T14:00:21"/>
    <d v="2025-03-04T11:43:56"/>
    <d v="2025-03-04T13:00:21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4T00:00:00"/>
    <n v="0"/>
    <s v="amazonIndisponível"/>
    <s v="amazon"/>
    <m/>
    <n v="51590"/>
    <m/>
    <s v="2025-03"/>
    <s v="702-3656453-6724263olistamazonspamazon"/>
    <n v="1"/>
    <s v="Range 1"/>
    <s v="-"/>
  </r>
  <r>
    <s v="1191388"/>
    <s v="LU-1411270439653590"/>
    <s v="magazineluiza"/>
    <s v="olistplusmagazineluiza"/>
    <s v="closed"/>
    <s v="sac"/>
    <s v="Reclamação"/>
    <d v="2025-03-04T11:02:03"/>
    <d v="2025-03-06T07:08:03"/>
    <d v="2025-03-04T11:02:03"/>
    <d v="2025-03-04T13:00:24"/>
    <x v="24"/>
    <s v="kauan.santos.ext@olist.com"/>
    <s v="Compra"/>
    <s v="Quero agradecer pela compra que eu fiz"/>
    <s v="Quero agradecer pela compra que eu fiz"/>
    <m/>
    <s v="2025021419055920"/>
    <s v="Interação com o buyer"/>
    <m/>
    <s v="Não"/>
    <s v="compraquero agradecer pela compra que eu fizquero agradecer pela compra que eu fiz"/>
    <n v="1"/>
    <n v="0"/>
    <n v="-2"/>
    <n v="1"/>
    <d v="2025-03-04T00:00:00"/>
    <n v="1"/>
    <s v="magazineluizaReclamação"/>
    <s v="magazineluiza"/>
    <s v="compraquero agradecer pela compra que eu fizquero agradecer pela compra que eu fizLU-1411270439653590olistplusmagazineluiza2025021419055920magazineluiza"/>
    <n v="1"/>
    <s v="Sim"/>
    <s v="2025-03"/>
    <s v="LU-1411270439653590olistplusmagazineluizamagazineluiza"/>
    <n v="1"/>
    <s v="Range 1"/>
    <s v="-"/>
  </r>
  <r>
    <s v="1189759"/>
    <s v="LU-1409570438481033"/>
    <s v="magazineluiza"/>
    <s v="olistsp"/>
    <s v="closed"/>
    <s v="sac"/>
    <s v="Acompanhamento"/>
    <d v="2025-03-04T10:28:23"/>
    <d v="2025-03-06T10:28:23"/>
    <d v="2025-03-04T10:28:23"/>
    <d v="2025-03-04T13:00:54"/>
    <x v="3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591"/>
    <m/>
    <s v="2025-03"/>
    <s v="LU-1409570438481033olistspmagazineluiza"/>
    <n v="1"/>
    <s v="Range 1"/>
    <s v="-"/>
  </r>
  <r>
    <s v="1190786"/>
    <s v="LU-1410070438808566"/>
    <s v="magazineluiza"/>
    <s v="olistsp"/>
    <s v="closed"/>
    <s v="sac"/>
    <s v="Acompanhamento"/>
    <d v="2025-03-04T10:28:42"/>
    <d v="2025-03-06T10:28:42"/>
    <d v="2025-03-04T10:28:42"/>
    <d v="2025-03-04T13:01:01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592"/>
    <m/>
    <s v="2025-03"/>
    <s v="LU-1410070438808566olistspmagazineluiza"/>
    <n v="1"/>
    <s v="Range 1"/>
    <s v="-"/>
  </r>
  <r>
    <s v="1188020"/>
    <s v="201035309075001"/>
    <s v="b2w"/>
    <s v="olistb2w2x"/>
    <s v="closed"/>
    <s v="sac"/>
    <s v="Acompanhamento"/>
    <d v="2025-03-04T10:28:23"/>
    <d v="2025-03-06T10:28:23"/>
    <d v="2025-03-04T10:28:23"/>
    <d v="2025-03-04T13:01:26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1593"/>
    <m/>
    <s v="2025-03"/>
    <s v="201035309075001olistb2w2xb2w"/>
    <n v="2"/>
    <s v="Range 1"/>
    <s v="-"/>
  </r>
  <r>
    <s v="1189701"/>
    <s v="LU-1396270079559006"/>
    <s v="magazineluiza"/>
    <s v="olistsp"/>
    <s v="closed"/>
    <s v="sac"/>
    <s v="Acompanhamento"/>
    <d v="2025-03-04T10:28:23"/>
    <d v="2025-03-06T10:28:23"/>
    <d v="2025-03-04T10:28:23"/>
    <d v="2025-03-04T13:01:35"/>
    <x v="33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0"/>
    <s v="magazineluizaAcompanhamento"/>
    <s v="magazineluiza"/>
    <m/>
    <n v="51594"/>
    <m/>
    <s v="2025-03"/>
    <s v="LU-1396270079559006olistspmagazineluiza"/>
    <n v="1"/>
    <s v="Range 1"/>
    <s v="-"/>
  </r>
  <r>
    <s v="1190574"/>
    <s v="201035475086001"/>
    <s v="b2w"/>
    <s v="olistsp"/>
    <s v="closed"/>
    <s v="sac"/>
    <s v="Acompanhamento"/>
    <d v="2025-03-04T10:28:42"/>
    <d v="2025-03-04T14:01:37"/>
    <d v="2025-03-04T10:28:42"/>
    <d v="2025-03-04T13:01:37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595"/>
    <m/>
    <s v="2025-03"/>
    <s v="201035475086001olistspb2w"/>
    <n v="3"/>
    <s v="Range 1"/>
    <s v="-"/>
  </r>
  <r>
    <s v="1190378"/>
    <s v="1513413962327-01"/>
    <s v="vtex_bancointer"/>
    <s v="olistcatalogbancointer"/>
    <s v="closed"/>
    <s v="sac"/>
    <s v="Acompanhamento"/>
    <d v="2025-03-04T10:28:23"/>
    <d v="2025-03-06T10:28:23"/>
    <d v="2025-03-04T10:28:23"/>
    <d v="2025-03-04T13:01:5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596"/>
    <m/>
    <s v="2025-03"/>
    <s v="1513413962327-01olistcatalogbancointervtex_bancointer"/>
    <n v="1"/>
    <s v="Range 1"/>
    <s v="-"/>
  </r>
  <r>
    <s v="1191049"/>
    <s v="2000010496898530"/>
    <s v="mercadolivre"/>
    <s v="olistcmpme2"/>
    <s v="closed"/>
    <s v="sac"/>
    <s v="Acompanhamento"/>
    <d v="2025-03-04T10:28:42"/>
    <d v="2025-03-04T14:02:07"/>
    <d v="2025-03-04T10:28:42"/>
    <d v="2025-03-04T13:02:07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1597"/>
    <m/>
    <s v="2025-03"/>
    <s v="2000010496898530olistcmpme2mercadolivremsg"/>
    <n v="1"/>
    <s v="Range 1"/>
    <s v="-"/>
  </r>
  <r>
    <s v="1191385"/>
    <s v="LU-1410270439011753"/>
    <s v="magazineluiza"/>
    <s v="olistplusmagazineluiza"/>
    <s v="closed"/>
    <s v="sac"/>
    <s v="Reclamação"/>
    <d v="2025-03-04T11:02:03"/>
    <d v="2025-03-06T07:05:55"/>
    <d v="2025-03-04T11:02:03"/>
    <d v="2025-03-04T13:02:08"/>
    <x v="24"/>
    <s v="kauan.santos.ext@olist.com"/>
    <s v="Entrega"/>
    <s v="A entrega aconteceu de forma incorreta"/>
    <s v="A entrega veio faltando item"/>
    <m/>
    <s v="2025022712136853"/>
    <s v="Interação com o buyer"/>
    <m/>
    <s v="Não"/>
    <s v="entregaa entrega aconteceu de forma incorretaa entrega veio faltando item"/>
    <n v="6"/>
    <n v="0"/>
    <n v="-2"/>
    <n v="1"/>
    <d v="2025-03-04T00:00:00"/>
    <n v="1"/>
    <s v="magazineluizaReclamação"/>
    <s v="magazineluiza"/>
    <s v="entregaa entrega aconteceu de forma incorretaa entrega veio faltando itemLU-1410270439011753olistplusmagazineluiza2025022712136853magazineluiza"/>
    <n v="3"/>
    <s v="Sim"/>
    <s v="2025-03"/>
    <s v="LU-1410270439011753olistplusmagazineluizamagazineluiza"/>
    <n v="3"/>
    <s v="Range 1"/>
    <s v="-"/>
  </r>
  <r>
    <s v="1189760"/>
    <s v="LU-1404770435851875"/>
    <s v="magazineluiza"/>
    <s v="olistsp"/>
    <s v="closed"/>
    <s v="sac"/>
    <s v="Acompanhamento"/>
    <d v="2025-03-04T10:28:23"/>
    <d v="2025-03-06T10:28:23"/>
    <d v="2025-03-04T10:28:23"/>
    <d v="2025-03-04T13:02:41"/>
    <x v="3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598"/>
    <m/>
    <s v="2025-03"/>
    <s v="LU-1404770435851875olistspmagazineluiza"/>
    <n v="1"/>
    <s v="Range 1"/>
    <s v="-"/>
  </r>
  <r>
    <s v="1188344"/>
    <s v="45674294701"/>
    <s v="cnova"/>
    <s v="olist"/>
    <s v="closed"/>
    <s v="sac"/>
    <s v="Acompanhamento"/>
    <d v="2025-03-04T10:28:23"/>
    <d v="2025-03-06T10:28:23"/>
    <d v="2025-03-04T10:28:23"/>
    <d v="2025-03-04T13:02:50"/>
    <x v="32"/>
    <s v="kauan.santos.ext@olist.com"/>
    <s v="Produto"/>
    <s v="Tive problema com produto/embalagem"/>
    <s v="Meu produto veio errado"/>
    <s v="Troca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599"/>
    <m/>
    <s v="2025-03"/>
    <s v="45674294701olistcnova"/>
    <n v="1"/>
    <s v="Range 1"/>
    <s v="-"/>
  </r>
  <r>
    <s v="1190575"/>
    <s v="201035475086001"/>
    <s v="b2w"/>
    <s v="olistsp"/>
    <s v="closed"/>
    <s v="sac"/>
    <s v="Acompanhamento"/>
    <d v="2025-03-04T10:28:42"/>
    <d v="2025-03-04T14:03:07"/>
    <d v="2025-03-04T10:28:42"/>
    <d v="2025-03-04T13:03:07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600"/>
    <m/>
    <s v="2025-03"/>
    <s v="201035475086001olistspb2w"/>
    <n v="4"/>
    <s v="Range 2"/>
    <s v="-"/>
  </r>
  <r>
    <s v="1190078"/>
    <s v="2000010662953242"/>
    <s v="mercadolivre"/>
    <s v="olistme2"/>
    <s v="closed"/>
    <s v="sac"/>
    <s v="Acompanhamento"/>
    <d v="2025-03-04T10:28:23"/>
    <d v="2025-03-06T10:28:23"/>
    <d v="2025-03-04T10:28:23"/>
    <d v="2025-03-04T13:03:1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0"/>
    <s v="mercadolivreAcompanhamento"/>
    <s v="mercadolivremsg"/>
    <m/>
    <n v="51601"/>
    <m/>
    <s v="2025-03"/>
    <s v="2000010662953242olistme2mercadolivremsg"/>
    <n v="1"/>
    <s v="Range 1"/>
    <s v="-"/>
  </r>
  <r>
    <s v="1191050"/>
    <s v="2000010446074686"/>
    <s v="mercadolivre"/>
    <s v="olistme2"/>
    <s v="closed"/>
    <s v="sac"/>
    <s v="Acompanhamento"/>
    <d v="2025-03-04T10:28:42"/>
    <d v="2025-03-06T10:28:42"/>
    <d v="2025-03-04T10:28:42"/>
    <d v="2025-03-04T13:03:12"/>
    <x v="18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602"/>
    <m/>
    <s v="2025-03"/>
    <s v="2000010446074686olistme2mercadolivremsg"/>
    <n v="1"/>
    <s v="Range 1"/>
    <s v="-"/>
  </r>
  <r>
    <s v="1188019"/>
    <s v="201035468516001"/>
    <s v="b2w"/>
    <s v="olistb2w2x"/>
    <s v="closed"/>
    <s v="sac"/>
    <s v="Acompanhamento"/>
    <d v="2025-03-04T10:28:23"/>
    <d v="2025-03-06T10:28:23"/>
    <d v="2025-03-04T10:28:23"/>
    <d v="2025-03-04T13:03:13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b2wAcompanhamento"/>
    <s v="b2w"/>
    <m/>
    <n v="51603"/>
    <m/>
    <s v="2025-03"/>
    <s v="201035468516001olistb2w2xb2w"/>
    <n v="2"/>
    <s v="Range 1"/>
    <s v="-"/>
  </r>
  <r>
    <s v="1186719"/>
    <s v="702-7638412-6117849"/>
    <s v="amazon"/>
    <s v="olistcatalogamazon"/>
    <s v="closed"/>
    <s v="sac"/>
    <s v="Reclamação"/>
    <d v="2025-03-04T07:40:15"/>
    <d v="2025-03-04T19:40:15"/>
    <d v="2025-03-04T07:40:15"/>
    <d v="2025-03-04T13:04:00"/>
    <x v="14"/>
    <s v="kauan.santos.ext@olist.com"/>
    <s v="Produto"/>
    <s v="Tive problema com produto/embalagem"/>
    <s v="Meu produto veio errado"/>
    <s v="702-7638412-6117849"/>
    <m/>
    <s v="Interação com o buyer"/>
    <m/>
    <s v="Não"/>
    <s v="produtotive problema com produto/embalagemmeu produto veio errado"/>
    <n v="3"/>
    <n v="0"/>
    <n v="-1"/>
    <n v="1"/>
    <d v="2025-03-04T00:00:00"/>
    <n v="1"/>
    <s v="amazonReclamação"/>
    <s v="amazon"/>
    <s v="produtotive problema com produto/embalagemmeu produto veio errado702-7638412-6117849olistcatalogamazonamazon"/>
    <n v="1"/>
    <s v="Sim"/>
    <s v="2025-03"/>
    <s v="702-7638412-6117849olistcatalogamazonamazon"/>
    <n v="1"/>
    <s v="Range 1"/>
    <s v="-"/>
  </r>
  <r>
    <s v="1189710"/>
    <s v="LU-1398370080739436"/>
    <s v="magazineluiza"/>
    <s v="olistsp"/>
    <s v="closed"/>
    <s v="sac"/>
    <s v="Acompanhamento"/>
    <d v="2025-03-04T10:28:23"/>
    <d v="2025-03-06T10:28:23"/>
    <d v="2025-03-04T10:28:23"/>
    <d v="2025-03-04T13:04:20"/>
    <x v="25"/>
    <s v="kauan.santos.ext@olist.com"/>
    <s v="Compra"/>
    <s v="Já fiz a compra e me arrependi"/>
    <s v="Fiz a compra errada"/>
    <s v="115564730"/>
    <m/>
    <s v="Interação com canal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604"/>
    <m/>
    <s v="2025-03"/>
    <s v="LU-1398370080739436olistspmagazineluiza"/>
    <n v="2"/>
    <s v="Range 1"/>
    <s v="-"/>
  </r>
  <r>
    <s v="1189761"/>
    <s v="LU-1409970438713454"/>
    <s v="magazineluiza"/>
    <s v="olistsp"/>
    <s v="closed"/>
    <s v="sac"/>
    <s v="Acompanhamento"/>
    <d v="2025-03-04T10:28:23"/>
    <d v="2025-03-06T10:28:23"/>
    <d v="2025-03-04T10:28:23"/>
    <d v="2025-03-04T13:04:22"/>
    <x v="3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1605"/>
    <m/>
    <s v="2025-03"/>
    <s v="LU-1409970438713454olistspmagazineluiza"/>
    <n v="1"/>
    <s v="Range 1"/>
    <s v="-"/>
  </r>
  <r>
    <s v="1191051"/>
    <s v="2000010580526968"/>
    <s v="mercadolivre"/>
    <s v="olistme2"/>
    <s v="closed"/>
    <s v="sac"/>
    <s v="Acompanhamento"/>
    <d v="2025-03-04T10:28:42"/>
    <d v="2025-03-06T10:28:42"/>
    <d v="2025-03-04T10:28:42"/>
    <d v="2025-03-04T13:04:45"/>
    <x v="18"/>
    <s v="kauan.santos.ext@olist.com"/>
    <s v="Entrega"/>
    <s v="A entrega do meu produto não aconteceu"/>
    <s v="Meu produto foi extraviado"/>
    <m/>
    <m/>
    <s v="Suspensão no ADMIN"/>
    <m/>
    <s v="Não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1606"/>
    <m/>
    <s v="2025-03"/>
    <s v="2000010580526968olistme2mercadolivremsg"/>
    <n v="1"/>
    <s v="Range 1"/>
    <s v="-"/>
  </r>
  <r>
    <s v="1188354"/>
    <s v="45600685401"/>
    <s v="cnova"/>
    <s v="olist"/>
    <s v="closed"/>
    <s v="sac"/>
    <s v="Acompanhamento"/>
    <d v="2025-03-04T10:28:23"/>
    <d v="2025-03-06T10:28:23"/>
    <d v="2025-03-04T10:28:23"/>
    <d v="2025-03-04T13:04:53"/>
    <x v="32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607"/>
    <m/>
    <s v="2025-03"/>
    <s v="45600685401olistcnova"/>
    <n v="2"/>
    <s v="Range 1"/>
    <s v="-"/>
  </r>
  <r>
    <s v="1190576"/>
    <s v="201035686179003"/>
    <s v="b2w"/>
    <s v="olistsp"/>
    <s v="closed"/>
    <s v="sac"/>
    <s v="Acompanhamento"/>
    <d v="2025-03-04T10:28:42"/>
    <d v="2025-03-04T14:05:32"/>
    <d v="2025-03-04T10:28:42"/>
    <d v="2025-03-04T13:05:32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608"/>
    <m/>
    <s v="2025-03"/>
    <s v="201035686179003olistspb2w"/>
    <n v="2"/>
    <s v="Range 1"/>
    <s v="-"/>
  </r>
  <r>
    <s v="1190745"/>
    <s v="LU-1406470436839817"/>
    <s v="magazineluiza"/>
    <s v="olistplusmagazineluiza"/>
    <s v="closed"/>
    <s v="sac"/>
    <s v="Acompanhamento"/>
    <d v="2025-03-04T10:28:42"/>
    <d v="2025-03-06T10:28:42"/>
    <d v="2025-03-04T10:28:42"/>
    <d v="2025-03-04T13:05:37"/>
    <x v="3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609"/>
    <m/>
    <s v="2025-03"/>
    <s v="LU-1406470436839817olistplusmagazineluizamagazineluiza"/>
    <n v="1"/>
    <s v="Range 1"/>
    <s v="-"/>
  </r>
  <r>
    <s v="1186720"/>
    <s v="702-1769429-5243428"/>
    <s v="amazon"/>
    <s v="olistcatalogamazon"/>
    <s v="closed"/>
    <s v="sac"/>
    <s v="Reclamação"/>
    <d v="2025-03-04T07:40:15"/>
    <d v="2025-03-04T19:40:15"/>
    <d v="2025-03-04T07:40:15"/>
    <d v="2025-03-04T13:05:49"/>
    <x v="14"/>
    <s v="kauan.santos.ext@olist.com"/>
    <s v="Produto"/>
    <s v="Tive problema com produto/embalagem"/>
    <s v="Meu produto veio errado"/>
    <s v="702-1769429-5243428"/>
    <m/>
    <s v="Interação com o buyer"/>
    <m/>
    <s v="Não"/>
    <s v="produtotive problema com produto/embalagemmeu produto veio errado"/>
    <n v="3"/>
    <n v="0"/>
    <n v="-1"/>
    <n v="1"/>
    <d v="2025-03-04T00:00:00"/>
    <n v="1"/>
    <s v="amazonReclamação"/>
    <s v="amazon"/>
    <s v="produtotive problema com produto/embalagemmeu produto veio errado702-1769429-5243428olistcatalogamazonamazon"/>
    <n v="1"/>
    <s v="Sim"/>
    <s v="2025-03"/>
    <s v="702-1769429-5243428olistcatalogamazonamazon"/>
    <n v="1"/>
    <s v="Range 1"/>
    <s v="-"/>
  </r>
  <r>
    <s v="1191421"/>
    <s v="LU-1413370440945443"/>
    <s v="magazineluiza"/>
    <s v="olistplusmagazineluiza"/>
    <s v="closed"/>
    <s v="sac"/>
    <s v="Reclamação"/>
    <d v="2025-03-04T11:02:03"/>
    <d v="2025-03-06T07:54:59"/>
    <d v="2025-03-04T11:02:03"/>
    <d v="2025-03-04T13:06:26"/>
    <x v="12"/>
    <s v="kauan.santos.ext@olist.com"/>
    <s v="Entrega"/>
    <s v="Quero saber sobre prazos de entrega"/>
    <s v="Meu pedido está atrasado"/>
    <m/>
    <s v="2025022815433924"/>
    <s v="Interação com o buyer"/>
    <m/>
    <s v="Sim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370440945443olistplusmagazineluiza2025022815433924magazineluiza"/>
    <n v="3"/>
    <s v="Não"/>
    <s v="2025-03"/>
    <s v="LU-1413370440945443olistplusmagazineluizamagazineluiza"/>
    <n v="3"/>
    <s v="Range 1"/>
    <s v="-"/>
  </r>
  <r>
    <s v="1189711"/>
    <s v="LU-1382570874818023"/>
    <s v="magazineluiza"/>
    <s v="olistsp"/>
    <s v="closed"/>
    <s v="sac"/>
    <s v="Acompanhamento"/>
    <d v="2025-03-04T10:28:23"/>
    <d v="2025-03-06T10:28:23"/>
    <d v="2025-03-04T10:28:23"/>
    <d v="2025-03-04T13:06:27"/>
    <x v="25"/>
    <s v="kauan.santos.ext@olist.com"/>
    <s v="Entrega"/>
    <s v="A entrega do meu produto não aconteceu"/>
    <s v="Não estava em casa / cliente ausente"/>
    <m/>
    <m/>
    <s v="Cancelamento ADMIN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610"/>
    <m/>
    <s v="2025-03"/>
    <s v="LU-1382570874818023olistspmagazineluiza"/>
    <n v="2"/>
    <s v="Range 1"/>
    <s v="-"/>
  </r>
  <r>
    <s v="826301"/>
    <s v="2000010902985866"/>
    <s v="mercadolivre"/>
    <s v="olist"/>
    <s v="closed"/>
    <s v="claim"/>
    <s v="Reclamação"/>
    <d v="2025-03-04T12:51:15"/>
    <d v="2025-03-05T14:51:15"/>
    <d v="2025-03-04T12:51:15"/>
    <d v="2025-03-04T13:06:3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1"/>
    <s v="mercadolivreReclamação"/>
    <s v="mercadolivrerec"/>
    <s v="compraquero falar sobre reembolsomeu reembolso não aconteceu2000010902985866olistmercadolivrerec"/>
    <n v="1"/>
    <s v="Sim"/>
    <s v="2025-03"/>
    <s v="2000010902985866olistmercadolivrerec"/>
    <n v="1"/>
    <s v="Range 1"/>
    <s v="-"/>
  </r>
  <r>
    <s v="1188355"/>
    <s v="45727899801"/>
    <s v="cnova"/>
    <s v="olist"/>
    <s v="closed"/>
    <s v="sac"/>
    <s v="Acompanhamento"/>
    <d v="2025-03-04T10:28:23"/>
    <d v="2025-03-06T10:28:23"/>
    <d v="2025-03-04T10:28:23"/>
    <d v="2025-03-04T13:06:35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611"/>
    <m/>
    <s v="2025-03"/>
    <s v="45727899801olistcnova"/>
    <n v="1"/>
    <s v="Range 1"/>
    <s v="-"/>
  </r>
  <r>
    <s v="1190079"/>
    <s v="2000010904521772"/>
    <s v="mercadolivre"/>
    <s v="olistme2"/>
    <s v="closed"/>
    <s v="sac"/>
    <s v="Acompanhamento"/>
    <d v="2025-03-04T10:28:23"/>
    <d v="2025-03-06T10:28:23"/>
    <d v="2025-03-04T10:28:23"/>
    <d v="2025-03-04T13:06:37"/>
    <x v="8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0"/>
    <s v="mercadolivreAcompanhamento"/>
    <s v="mercadolivremsg"/>
    <m/>
    <n v="51612"/>
    <m/>
    <s v="2025-03"/>
    <s v="2000010904521772olistme2mercadolivremsg"/>
    <n v="1"/>
    <s v="Range 1"/>
    <s v="-"/>
  </r>
  <r>
    <s v="1189762"/>
    <s v="LU-1400470443790584"/>
    <s v="magazineluiza"/>
    <s v="olistsp"/>
    <s v="closed"/>
    <s v="sac"/>
    <s v="Acompanhamento"/>
    <d v="2025-03-04T10:28:23"/>
    <d v="2025-03-06T10:28:23"/>
    <d v="2025-03-04T10:28:23"/>
    <d v="2025-03-04T13:06:51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613"/>
    <m/>
    <s v="2025-03"/>
    <s v="LU-1400470443790584olistspmagazineluiza"/>
    <n v="1"/>
    <s v="Range 1"/>
    <s v="-"/>
  </r>
  <r>
    <s v="1189306"/>
    <s v="LU-1411670439902530"/>
    <s v="magazineluiza"/>
    <s v="olistplusmagazineluiza"/>
    <s v="closed"/>
    <s v="sac"/>
    <s v="Acompanhamento"/>
    <d v="2025-03-04T10:28:23"/>
    <d v="2025-03-04T14:07:05"/>
    <d v="2025-03-04T10:28:23"/>
    <d v="2025-03-04T13:07:05"/>
    <x v="24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4T00:00:00"/>
    <n v="0"/>
    <s v="magazineluizaAcompanhamento"/>
    <s v="magazineluiza"/>
    <m/>
    <n v="51614"/>
    <m/>
    <s v="2025-03"/>
    <s v="LU-1411670439902530olistplusmagazineluizamagazineluiza"/>
    <n v="1"/>
    <s v="Range 1"/>
    <s v="-"/>
  </r>
  <r>
    <s v="1190381"/>
    <s v="1511693944631-01"/>
    <s v="vtex_bancointer"/>
    <s v="olistcatalogbancointer"/>
    <s v="closed"/>
    <s v="sac"/>
    <s v="Acompanhamento"/>
    <d v="2025-03-04T10:28:23"/>
    <d v="2025-03-06T10:28:23"/>
    <d v="2025-03-04T10:28:23"/>
    <d v="2025-03-04T13:07:0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615"/>
    <m/>
    <s v="2025-03"/>
    <s v="1511693944631-01olistcatalogbancointervtex_bancointer"/>
    <n v="1"/>
    <s v="Range 1"/>
    <s v="-"/>
  </r>
  <r>
    <s v="1188018"/>
    <s v="201034735158001"/>
    <s v="b2w"/>
    <s v="olistb2w2x"/>
    <s v="closed"/>
    <s v="sac"/>
    <s v="Acompanhamento"/>
    <d v="2025-03-04T10:28:23"/>
    <d v="2025-03-06T10:28:23"/>
    <d v="2025-03-04T10:28:23"/>
    <d v="2025-03-04T13:07:11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1616"/>
    <m/>
    <s v="2025-03"/>
    <s v="201034735158001olistb2w2xb2w"/>
    <n v="2"/>
    <s v="Range 1"/>
    <s v="-"/>
  </r>
  <r>
    <s v="826272"/>
    <s v="2000010896087452"/>
    <s v="mercadolivre"/>
    <s v="olist"/>
    <s v="closed"/>
    <s v="claim"/>
    <s v="Reclamação"/>
    <d v="2025-03-04T11:58:14"/>
    <d v="2025-03-05T13:58:14"/>
    <d v="2025-03-04T11:58:14"/>
    <d v="2025-03-04T13:07:17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4T00:00:00"/>
    <n v="0"/>
    <s v="mercadolivreReclamação"/>
    <s v="mercadolivrerec"/>
    <m/>
    <n v="51617"/>
    <m/>
    <s v="2025-03"/>
    <s v="2000010896087452olistmercadolivrerec"/>
    <n v="1"/>
    <s v="Range 1"/>
    <s v="-"/>
  </r>
  <r>
    <s v="1190080"/>
    <s v="2000010852762376"/>
    <s v="mercadolivre"/>
    <s v="olistme2"/>
    <s v="closed"/>
    <s v="sac"/>
    <s v="Acompanhamento"/>
    <d v="2025-03-04T10:28:23"/>
    <d v="2025-03-06T10:28:23"/>
    <d v="2025-03-04T10:28:23"/>
    <d v="2025-03-04T13:08:03"/>
    <x v="8"/>
    <s v="kauan.santos.ext@olist.com"/>
    <s v="Compra"/>
    <s v="Já fiz a compra e me arrependi"/>
    <s v="Não posso esperar que o produto chegue"/>
    <m/>
    <m/>
    <s v="Cancelamento ADMIN"/>
    <m/>
    <s v="Não"/>
    <s v="comprajá fiz a compra e me arrependinão posso esperar que o produto chegue"/>
    <n v="3"/>
    <n v="0"/>
    <n v="-2"/>
    <n v="1"/>
    <d v="2025-03-04T00:00:00"/>
    <n v="0"/>
    <s v="mercadolivreAcompanhamento"/>
    <s v="mercadolivremsg"/>
    <m/>
    <n v="51618"/>
    <m/>
    <s v="2025-03"/>
    <s v="2000010852762376olistme2mercadolivremsg"/>
    <n v="1"/>
    <s v="Range 1"/>
    <s v="-"/>
  </r>
  <r>
    <s v="1189763"/>
    <s v="LU-1407770437477259"/>
    <s v="magazineluiza"/>
    <s v="olistsp"/>
    <s v="closed"/>
    <s v="sac"/>
    <s v="Acompanhamento"/>
    <d v="2025-03-04T10:28:23"/>
    <d v="2025-03-06T10:28:23"/>
    <d v="2025-03-04T10:28:23"/>
    <d v="2025-03-04T13:08:08"/>
    <x v="3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619"/>
    <m/>
    <s v="2025-03"/>
    <s v="LU-1407770437477259olistspmagazineluiza"/>
    <n v="1"/>
    <s v="Range 1"/>
    <s v="-"/>
  </r>
  <r>
    <s v="1190744"/>
    <s v="LU-1411070439536133"/>
    <s v="magazineluiza"/>
    <s v="olistplusmagazineluiza"/>
    <s v="closed"/>
    <s v="sac"/>
    <s v="Acompanhamento"/>
    <d v="2025-03-04T10:28:42"/>
    <d v="2025-03-06T10:28:42"/>
    <d v="2025-03-04T10:28:42"/>
    <d v="2025-03-04T13:08:13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620"/>
    <m/>
    <s v="2025-03"/>
    <s v="LU-1411070439536133olistplusmagazineluizamagazineluiza"/>
    <n v="1"/>
    <s v="Range 1"/>
    <s v="-"/>
  </r>
  <r>
    <s v="1189308"/>
    <s v="LU-1412670440483835"/>
    <s v="magazineluiza"/>
    <s v="olistplusmagazineluiza"/>
    <s v="closed"/>
    <s v="sac"/>
    <s v="Acompanhamento"/>
    <d v="2025-03-04T10:28:23"/>
    <d v="2025-03-06T10:28:23"/>
    <d v="2025-03-04T10:28:23"/>
    <d v="2025-03-04T13:08:14"/>
    <x v="24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04T00:00:00"/>
    <n v="0"/>
    <s v="magazineluizaAcompanhamento"/>
    <s v="magazineluiza"/>
    <m/>
    <n v="51621"/>
    <m/>
    <s v="2025-03"/>
    <s v="LU-1412670440483835olistplusmagazineluizamagazineluiza"/>
    <n v="1"/>
    <s v="Range 1"/>
    <s v="-"/>
  </r>
  <r>
    <s v="1188356"/>
    <s v="44842570601"/>
    <s v="cnova"/>
    <s v="olist"/>
    <s v="closed"/>
    <s v="sac"/>
    <s v="Acompanhamento"/>
    <d v="2025-03-04T10:28:23"/>
    <d v="2025-03-06T10:28:23"/>
    <d v="2025-03-04T10:28:23"/>
    <d v="2025-03-04T13:08:34"/>
    <x v="32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622"/>
    <m/>
    <s v="2025-03"/>
    <s v="44842570601olistcnova"/>
    <n v="1"/>
    <s v="Range 1"/>
    <s v="-"/>
  </r>
  <r>
    <s v="1190743"/>
    <s v="LU-1413270440821628"/>
    <s v="magazineluiza"/>
    <s v="olistplusmagazineluiza"/>
    <s v="closed"/>
    <s v="sac"/>
    <s v="Acompanhamento"/>
    <d v="2025-03-04T10:28:42"/>
    <d v="2025-03-06T10:28:42"/>
    <d v="2025-03-04T10:28:42"/>
    <d v="2025-03-04T13:09:06"/>
    <x v="33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04T00:00:00"/>
    <n v="0"/>
    <s v="magazineluizaAcompanhamento"/>
    <s v="magazineluiza"/>
    <m/>
    <n v="51623"/>
    <m/>
    <s v="2025-03"/>
    <s v="LU-1413270440821628olistplusmagazineluizamagazineluiza"/>
    <n v="2"/>
    <s v="Range 1"/>
    <s v="-"/>
  </r>
  <r>
    <s v="1189307"/>
    <s v="LU-1411670439902530"/>
    <s v="magazineluiza"/>
    <s v="olistplusmagazineluiza"/>
    <s v="closed"/>
    <s v="sac"/>
    <s v="Acompanhamento"/>
    <d v="2025-03-04T10:28:23"/>
    <d v="2025-03-06T10:28:23"/>
    <d v="2025-03-04T10:28:23"/>
    <d v="2025-03-04T13:09:14"/>
    <x v="2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magazineluizaAcompanhamento"/>
    <s v="magazineluiza"/>
    <m/>
    <n v="51624"/>
    <m/>
    <s v="2025-03"/>
    <s v="LU-1411670439902530olistplusmagazineluizamagazineluiza"/>
    <n v="2"/>
    <s v="Range 1"/>
    <s v="-"/>
  </r>
  <r>
    <s v="1190081"/>
    <s v="2000010776232154"/>
    <s v="mercadolivre"/>
    <s v="olistme2"/>
    <s v="closed"/>
    <s v="sac"/>
    <s v="Acompanhamento"/>
    <d v="2025-03-04T10:28:23"/>
    <d v="2025-03-06T10:28:23"/>
    <d v="2025-03-04T10:28:23"/>
    <d v="2025-03-04T13:09:22"/>
    <x v="8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625"/>
    <m/>
    <s v="2025-03"/>
    <s v="2000010776232154olistme2mercadolivremsg"/>
    <n v="1"/>
    <s v="Range 1"/>
    <s v="-"/>
  </r>
  <r>
    <s v="1189712"/>
    <s v="LU-1403470435078022"/>
    <s v="magazineluiza"/>
    <s v="olistsp"/>
    <s v="closed"/>
    <s v="sac"/>
    <s v="Acompanhamento"/>
    <d v="2025-03-04T10:28:23"/>
    <d v="2025-03-06T10:28:23"/>
    <d v="2025-03-04T10:28:23"/>
    <d v="2025-03-04T13:09:23"/>
    <x v="25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626"/>
    <m/>
    <s v="2025-03"/>
    <s v="LU-1403470435078022olistspmagazineluiza"/>
    <n v="2"/>
    <s v="Range 1"/>
    <s v="-"/>
  </r>
  <r>
    <s v="826256"/>
    <s v="2000010912620710"/>
    <s v="mercadolivre"/>
    <s v="olistph"/>
    <s v="closed"/>
    <s v="claim"/>
    <s v="Reclamação"/>
    <d v="2025-03-04T11:50:26"/>
    <d v="2025-03-05T13:50:26"/>
    <d v="2025-03-04T11:50:26"/>
    <d v="2025-03-04T13:09:39"/>
    <x v="22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4T00:00:00"/>
    <n v="0"/>
    <s v="mercadolivreReclamação"/>
    <s v="mercadolivrerec"/>
    <m/>
    <n v="51627"/>
    <m/>
    <s v="2025-03"/>
    <s v="2000010912620710olistphmercadolivrerec"/>
    <n v="1"/>
    <s v="Range 1"/>
    <s v="-"/>
  </r>
  <r>
    <s v="1188017"/>
    <s v="201034951974001"/>
    <s v="b2w"/>
    <s v="olistb2w2x"/>
    <s v="closed"/>
    <s v="sac"/>
    <s v="Acompanhamento"/>
    <d v="2025-03-04T10:28:23"/>
    <d v="2025-03-06T10:28:23"/>
    <d v="2025-03-04T10:28:23"/>
    <d v="2025-03-04T13:09:43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628"/>
    <m/>
    <s v="2025-03"/>
    <s v="201034951974001olistb2w2xb2w"/>
    <n v="2"/>
    <s v="Range 1"/>
    <s v="-"/>
  </r>
  <r>
    <s v="1190577"/>
    <s v="900995861607001"/>
    <s v="b2w"/>
    <s v="olistsp"/>
    <s v="closed"/>
    <s v="sac"/>
    <s v="Acompanhamento"/>
    <d v="2025-03-04T10:28:42"/>
    <d v="2025-03-06T10:28:42"/>
    <d v="2025-03-04T10:28:42"/>
    <d v="2025-03-04T13:09:50"/>
    <x v="11"/>
    <s v="kauan.santos.ext@olist.com"/>
    <s v="Entrega"/>
    <s v="A entrega do meu produto não aconteceu"/>
    <s v="Transportadora disse que entregou, mas eu não recebi"/>
    <s v="Entrega indevida"/>
    <m/>
    <s v="Interação com canal"/>
    <m/>
    <s v="Não"/>
    <s v="entregaa entrega do meu produto não aconteceutransportadora disse que entregou, mas eu não recebi"/>
    <n v="6"/>
    <n v="0"/>
    <n v="-2"/>
    <n v="1"/>
    <d v="2025-03-04T00:00:00"/>
    <n v="0"/>
    <s v="b2wAcompanhamento"/>
    <s v="b2w"/>
    <m/>
    <n v="51629"/>
    <m/>
    <s v="2025-03"/>
    <s v="900995861607001olistspb2w"/>
    <n v="3"/>
    <s v="Range 1"/>
    <s v="-"/>
  </r>
  <r>
    <s v="1188357"/>
    <s v="45141008201"/>
    <s v="cnova"/>
    <s v="olist"/>
    <s v="closed"/>
    <s v="sac"/>
    <s v="Acompanhamento"/>
    <d v="2025-03-04T10:28:23"/>
    <d v="2025-03-06T10:28:23"/>
    <d v="2025-03-04T10:28:23"/>
    <d v="2025-03-04T13:10:25"/>
    <x v="32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630"/>
    <m/>
    <s v="2025-03"/>
    <s v="45141008201olistcnova"/>
    <n v="1"/>
    <s v="Range 1"/>
    <s v="-"/>
  </r>
  <r>
    <s v="1189309"/>
    <s v="LU-1412670440483835"/>
    <s v="magazineluiza"/>
    <s v="olistplusmagazineluiza"/>
    <s v="closed"/>
    <s v="sac"/>
    <s v="Acompanhamento"/>
    <d v="2025-03-04T10:28:23"/>
    <d v="2025-03-06T10:28:23"/>
    <d v="2025-03-04T10:28:23"/>
    <d v="2025-03-04T13:10:48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631"/>
    <m/>
    <s v="2025-03"/>
    <s v="LU-1412670440483835olistplusmagazineluizamagazineluiza"/>
    <n v="2"/>
    <s v="Range 1"/>
    <s v="-"/>
  </r>
  <r>
    <s v="1190578"/>
    <s v="900995861607001"/>
    <s v="b2w"/>
    <s v="olistsp"/>
    <s v="closed"/>
    <s v="sac"/>
    <s v="Acompanhamento"/>
    <d v="2025-03-04T10:28:42"/>
    <d v="2025-03-04T14:11:00"/>
    <d v="2025-03-04T10:28:42"/>
    <d v="2025-03-04T13:11:00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632"/>
    <m/>
    <s v="2025-03"/>
    <s v="900995861607001olistspb2w"/>
    <n v="4"/>
    <s v="Range 2"/>
    <s v="-"/>
  </r>
  <r>
    <s v="1190383"/>
    <s v="1483063804756-01"/>
    <s v="vtex_bancointer"/>
    <s v="olistcatalogbancointer"/>
    <s v="closed"/>
    <s v="sac"/>
    <s v="Acompanhamento"/>
    <d v="2025-03-04T10:28:23"/>
    <d v="2025-03-06T10:28:23"/>
    <d v="2025-03-04T10:28:23"/>
    <d v="2025-03-04T13:11:0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1633"/>
    <m/>
    <s v="2025-03"/>
    <s v="1483063804756-01olistcatalogbancointervtex_bancointer"/>
    <n v="2"/>
    <s v="Range 1"/>
    <s v="1483063804756-01"/>
  </r>
  <r>
    <s v="1188312"/>
    <s v="45191976001"/>
    <s v="cnova"/>
    <s v="olist"/>
    <s v="closed"/>
    <s v="sac"/>
    <s v="Acompanhamento"/>
    <d v="2025-03-04T10:28:23"/>
    <d v="2025-03-06T10:28:23"/>
    <d v="2025-03-04T10:28:23"/>
    <d v="2025-03-04T13:11:06"/>
    <x v="1"/>
    <s v="kauan.santos.ext@olist.com"/>
    <s v="Produto"/>
    <s v="Tive problema com produto/embalagem"/>
    <s v="Meu produto não funciona ou com defeito"/>
    <s v="Cancelamento solicitado VIA0642065"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634"/>
    <m/>
    <s v="2025-03"/>
    <s v="45191976001olistcnova"/>
    <n v="1"/>
    <s v="Range 1"/>
    <s v="-"/>
  </r>
  <r>
    <s v="1188141"/>
    <s v="5533202690001-A"/>
    <s v="carrefour"/>
    <s v="olist"/>
    <s v="closed"/>
    <s v="sac"/>
    <s v="Acompanhamento"/>
    <d v="2025-03-04T10:28:23"/>
    <d v="2025-03-04T14:11:08"/>
    <d v="2025-03-04T10:28:23"/>
    <d v="2025-03-04T13:11:08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carrefourAcompanhamento"/>
    <s v="carrefour"/>
    <m/>
    <n v="51635"/>
    <m/>
    <s v="2025-03"/>
    <s v="5533202690001-Aolistcarrefour"/>
    <n v="3"/>
    <s v="Range 1"/>
    <s v="-"/>
  </r>
  <r>
    <s v="1188016"/>
    <s v="201035422552001"/>
    <s v="b2w"/>
    <s v="olistb2w2x"/>
    <s v="closed"/>
    <s v="sac"/>
    <s v="Acompanhamento"/>
    <d v="2025-03-04T10:28:23"/>
    <d v="2025-03-06T10:28:23"/>
    <d v="2025-03-04T10:28:23"/>
    <d v="2025-03-04T13:11:25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1636"/>
    <m/>
    <s v="2025-03"/>
    <s v="201035422552001olistb2w2xb2w"/>
    <n v="2"/>
    <s v="Range 1"/>
    <s v="-"/>
  </r>
  <r>
    <s v="1189764"/>
    <s v="LU-1405870436469762"/>
    <s v="magazineluiza"/>
    <s v="olistsp"/>
    <s v="closed"/>
    <s v="sac"/>
    <s v="Acompanhamento"/>
    <d v="2025-03-04T10:28:23"/>
    <d v="2025-03-06T10:28:23"/>
    <d v="2025-03-04T10:28:23"/>
    <d v="2025-03-04T13:11:26"/>
    <x v="3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637"/>
    <m/>
    <s v="2025-03"/>
    <s v="LU-1405870436469762olistspmagazineluiza"/>
    <n v="1"/>
    <s v="Range 1"/>
    <s v="-"/>
  </r>
  <r>
    <s v="1188068"/>
    <s v="201035714927001"/>
    <s v="b2w"/>
    <s v="olistsp"/>
    <s v="closed"/>
    <s v="sac"/>
    <s v="Acompanhamento"/>
    <d v="2025-03-04T10:28:23"/>
    <d v="2025-03-04T14:11:36"/>
    <d v="2025-03-04T10:28:23"/>
    <d v="2025-03-04T13:11:36"/>
    <x v="27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1"/>
    <n v="1"/>
    <d v="2025-03-04T00:00:00"/>
    <n v="0"/>
    <s v="b2wAcompanhamento"/>
    <s v="b2w"/>
    <m/>
    <n v="51638"/>
    <m/>
    <s v="2025-03"/>
    <s v="201035714927001olistspb2w"/>
    <n v="2"/>
    <s v="Range 1"/>
    <s v="-"/>
  </r>
  <r>
    <s v="826257"/>
    <s v="2000010802888956"/>
    <s v="mercadolivre"/>
    <s v="olistph"/>
    <s v="closed"/>
    <s v="claim"/>
    <s v="Reclamação"/>
    <d v="2025-03-04T11:50:28"/>
    <d v="2025-03-05T13:50:28"/>
    <d v="2025-03-04T11:50:28"/>
    <d v="2025-03-04T13:11:38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4T00:00:00"/>
    <n v="0"/>
    <s v="mercadolivreReclamação"/>
    <s v="mercadolivrerec"/>
    <m/>
    <n v="51639"/>
    <m/>
    <s v="2025-03"/>
    <s v="2000010802888956olistphmercadolivrerec"/>
    <n v="1"/>
    <s v="Range 1"/>
    <s v="-"/>
  </r>
  <r>
    <s v="1190730"/>
    <s v="LU-1403670435151991"/>
    <s v="magazineluiza"/>
    <s v="olistplusmagazineluiza"/>
    <s v="closed"/>
    <s v="sac"/>
    <s v="Acompanhamento"/>
    <d v="2025-03-04T10:28:42"/>
    <d v="2025-03-04T14:11:44"/>
    <d v="2025-03-04T10:28:42"/>
    <d v="2025-03-04T13:11:4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640"/>
    <m/>
    <s v="2025-03"/>
    <s v="LU-1403670435151991olistplusmagazineluizamagazineluiza"/>
    <n v="2"/>
    <s v="Range 1"/>
    <s v="-"/>
  </r>
  <r>
    <s v="1189713"/>
    <s v="LU-1414570441550725"/>
    <s v="magazineluiza"/>
    <s v="olistsp"/>
    <s v="closed"/>
    <s v="sac"/>
    <s v="Acompanhamento"/>
    <d v="2025-03-04T10:28:23"/>
    <d v="2025-03-06T10:28:23"/>
    <d v="2025-03-04T10:28:23"/>
    <d v="2025-03-04T13:11:47"/>
    <x v="2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4T00:00:00"/>
    <n v="0"/>
    <s v="magazineluizaAcompanhamento"/>
    <s v="magazineluiza"/>
    <m/>
    <n v="51641"/>
    <m/>
    <s v="2025-03"/>
    <s v="LU-1414570441550725olistspmagazineluiza"/>
    <n v="2"/>
    <s v="Range 1"/>
    <s v="-"/>
  </r>
  <r>
    <s v="1190082"/>
    <s v="2000010716273912"/>
    <s v="mercadolivre"/>
    <s v="olistme2"/>
    <s v="closed"/>
    <s v="sac"/>
    <s v="Acompanhamento"/>
    <d v="2025-03-04T10:28:23"/>
    <d v="2025-03-06T10:28:23"/>
    <d v="2025-03-04T10:28:23"/>
    <d v="2025-03-04T13:11:53"/>
    <x v="8"/>
    <s v="kauan.santos.ext@olist.com"/>
    <s v="Compra"/>
    <s v="Já fiz minha compra e tive um problema de pagamento"/>
    <s v="Meu pedido foi cancelado, mas eu recebi o produto"/>
    <m/>
    <m/>
    <s v="Escalado N2 - Seller"/>
    <m/>
    <s v="Sim"/>
    <s v="comprajá fiz minha compra e tive um problema de pagamentomeu pedido foi cancelado, mas eu recebi o produto"/>
    <n v="2"/>
    <n v="0"/>
    <n v="-2"/>
    <n v="1"/>
    <d v="2025-03-04T00:00:00"/>
    <n v="0"/>
    <s v="mercadolivreAcompanhamento"/>
    <s v="mercadolivremsg"/>
    <m/>
    <n v="51642"/>
    <m/>
    <s v="2025-03"/>
    <s v="2000010716273912olistme2mercadolivremsg"/>
    <n v="1"/>
    <s v="Range 1"/>
    <s v="-"/>
  </r>
  <r>
    <s v="1188393"/>
    <s v="45782880101"/>
    <s v="cnova"/>
    <s v="olistpr"/>
    <s v="closed"/>
    <s v="sac"/>
    <s v="Acompanhamento"/>
    <d v="2025-03-04T10:28:23"/>
    <d v="2025-03-04T14:12:03"/>
    <d v="2025-03-04T10:28:23"/>
    <d v="2025-03-04T13:12:03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1643"/>
    <m/>
    <s v="2025-03"/>
    <s v="45782880101olistprcnova"/>
    <n v="1"/>
    <s v="Range 1"/>
    <s v="-"/>
  </r>
  <r>
    <s v="1189310"/>
    <s v="LU-1414970441739570"/>
    <s v="magazineluiza"/>
    <s v="olistplusmagazineluiza"/>
    <s v="closed"/>
    <s v="sac"/>
    <s v="Acompanhamento"/>
    <d v="2025-03-04T10:28:23"/>
    <d v="2025-03-06T10:28:23"/>
    <d v="2025-03-04T10:28:23"/>
    <d v="2025-03-04T13:12:04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644"/>
    <m/>
    <s v="2025-03"/>
    <s v="LU-1414970441739570olistplusmagazineluizamagazineluiza"/>
    <n v="1"/>
    <s v="Range 1"/>
    <s v="-"/>
  </r>
  <r>
    <s v="1188142"/>
    <s v="5533702170001-A"/>
    <s v="carrefour"/>
    <s v="olist"/>
    <s v="closed"/>
    <s v="sac"/>
    <s v="Acompanhamento"/>
    <d v="2025-03-04T10:28:23"/>
    <d v="2025-03-04T14:12:12"/>
    <d v="2025-03-04T10:28:23"/>
    <d v="2025-03-04T13:12:12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carrefourAcompanhamento"/>
    <s v="carrefour"/>
    <m/>
    <n v="51645"/>
    <m/>
    <s v="2025-03"/>
    <s v="5533702170001-Aolistcarrefour"/>
    <n v="4"/>
    <s v="Range 2"/>
    <s v="-"/>
  </r>
  <r>
    <s v="1188394"/>
    <s v="45804313103"/>
    <s v="cnova"/>
    <s v="olistpr"/>
    <s v="closed"/>
    <s v="sac"/>
    <s v="Acompanhamento"/>
    <d v="2025-03-04T10:28:23"/>
    <d v="2025-03-04T14:12:20"/>
    <d v="2025-03-04T10:28:23"/>
    <d v="2025-03-04T13:12:20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1646"/>
    <m/>
    <s v="2025-03"/>
    <s v="45804313103olistprcnova"/>
    <n v="1"/>
    <s v="Range 1"/>
    <s v="-"/>
  </r>
  <r>
    <s v="1188395"/>
    <s v="45793488801"/>
    <s v="cnova"/>
    <s v="olistpr"/>
    <s v="closed"/>
    <s v="sac"/>
    <s v="Acompanhamento"/>
    <d v="2025-03-04T10:28:23"/>
    <d v="2025-03-04T14:12:38"/>
    <d v="2025-03-04T10:28:23"/>
    <d v="2025-03-04T13:12:38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1647"/>
    <m/>
    <s v="2025-03"/>
    <s v="45793488801olistprcnova"/>
    <n v="1"/>
    <s v="Range 1"/>
    <s v="-"/>
  </r>
  <r>
    <s v="1188313"/>
    <s v="45379068201"/>
    <s v="cnova"/>
    <s v="olist"/>
    <s v="closed"/>
    <s v="sac"/>
    <s v="Acompanhamento"/>
    <d v="2025-03-04T10:28:23"/>
    <d v="2025-03-06T10:28:23"/>
    <d v="2025-03-04T10:28:23"/>
    <d v="2025-03-04T13:12:45"/>
    <x v="1"/>
    <s v="kauan.santos.ext@olist.com"/>
    <s v="Produto"/>
    <s v="Tive problema com produto/embalagem"/>
    <s v="Meu produto veio errado"/>
    <s v="Cancelado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648"/>
    <m/>
    <s v="2025-03"/>
    <s v="45379068201olistcnova"/>
    <n v="1"/>
    <s v="Range 1"/>
    <s v="-"/>
  </r>
  <r>
    <s v="1188015"/>
    <s v="201035706607001"/>
    <s v="b2w"/>
    <s v="olistb2w2x"/>
    <s v="closed"/>
    <s v="sac"/>
    <s v="Acompanhamento"/>
    <d v="2025-03-04T10:28:23"/>
    <d v="2025-03-06T10:28:23"/>
    <d v="2025-03-04T10:28:23"/>
    <d v="2025-03-04T13:12:52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1649"/>
    <m/>
    <s v="2025-03"/>
    <s v="201035706607001olistb2w2xb2w"/>
    <n v="2"/>
    <s v="Range 1"/>
    <s v="-"/>
  </r>
  <r>
    <s v="1189765"/>
    <s v="LU-1407370437252190"/>
    <s v="magazineluiza"/>
    <s v="olistsp"/>
    <s v="closed"/>
    <s v="sac"/>
    <s v="Acompanhamento"/>
    <d v="2025-03-04T10:28:23"/>
    <d v="2025-03-06T10:28:23"/>
    <d v="2025-03-04T10:28:23"/>
    <d v="2025-03-04T13:12:57"/>
    <x v="3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650"/>
    <m/>
    <s v="2025-03"/>
    <s v="LU-1407370437252190olistspmagazineluiza"/>
    <n v="1"/>
    <s v="Range 1"/>
    <s v="-"/>
  </r>
  <r>
    <s v="826304"/>
    <s v="2000010915994842"/>
    <s v="mercadolivre"/>
    <s v="olistts"/>
    <s v="closed"/>
    <s v="claim"/>
    <s v="Reclamação"/>
    <d v="2025-03-04T12:51:27"/>
    <d v="2025-03-05T14:51:27"/>
    <d v="2025-03-04T12:51:27"/>
    <d v="2025-03-04T13:13:0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1"/>
    <s v="mercadolivreReclamação"/>
    <s v="mercadolivrerec"/>
    <s v="compraquero falar sobre reembolsomeu reembolso não aconteceu2000010915994842olisttsmercadolivrerec"/>
    <n v="1"/>
    <s v="Sim"/>
    <s v="2025-03"/>
    <s v="2000010915994842olisttsmercadolivrerec"/>
    <n v="1"/>
    <s v="Range 1"/>
    <s v="-"/>
  </r>
  <r>
    <s v="1190805"/>
    <s v="LU-1391070102805119"/>
    <s v="magazineluiza"/>
    <s v="olistsp"/>
    <s v="closed"/>
    <s v="sac"/>
    <s v="Acompanhamento"/>
    <d v="2025-03-04T10:28:42"/>
    <d v="2025-03-06T10:28:42"/>
    <d v="2025-03-04T10:28:42"/>
    <d v="2025-03-04T13:13:09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1651"/>
    <m/>
    <s v="2025-03"/>
    <s v="LU-1391070102805119olistspmagazineluiza"/>
    <n v="1"/>
    <s v="Range 1"/>
    <s v="-"/>
  </r>
  <r>
    <s v="1188987"/>
    <s v="8258834"/>
    <s v="madeiramadeira"/>
    <s v="olist"/>
    <s v="closed"/>
    <s v="sac"/>
    <s v="Acompanhamento"/>
    <d v="2025-03-04T10:28:23"/>
    <d v="2025-03-04T14:13:31"/>
    <d v="2025-03-04T10:28:23"/>
    <d v="2025-03-04T13:13:31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deiramadeiraAcompanhamento"/>
    <s v="madeiramadeira"/>
    <m/>
    <n v="51652"/>
    <m/>
    <s v="2025-03"/>
    <s v="8258834olistmadeiramadeira"/>
    <n v="3"/>
    <s v="Range 1"/>
    <s v="-"/>
  </r>
  <r>
    <s v="1189311"/>
    <s v="LU-1410270438900833"/>
    <s v="magazineluiza"/>
    <s v="olistplusmagazineluiza"/>
    <s v="closed"/>
    <s v="sac"/>
    <s v="Acompanhamento"/>
    <d v="2025-03-04T10:28:23"/>
    <d v="2025-03-06T10:28:23"/>
    <d v="2025-03-04T10:28:23"/>
    <d v="2025-03-04T13:13:34"/>
    <x v="24"/>
    <s v="kauan.santos.ext@olist.com"/>
    <s v="Produto"/>
    <s v="Tive problema com produto/embalagem"/>
    <s v="Meu produto veio errado"/>
    <s v="Orientado por Isabelly"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653"/>
    <m/>
    <s v="2025-03"/>
    <s v="LU-1410270438900833olistplusmagazineluizamagazineluiza"/>
    <n v="1"/>
    <s v="Range 1"/>
    <s v="-"/>
  </r>
  <r>
    <s v="1189714"/>
    <s v="LU-1398670080973600"/>
    <s v="magazineluiza"/>
    <s v="olistsp"/>
    <s v="closed"/>
    <s v="sac"/>
    <s v="Acompanhamento"/>
    <d v="2025-03-04T10:28:23"/>
    <d v="2025-03-06T10:28:23"/>
    <d v="2025-03-04T10:28:23"/>
    <d v="2025-03-04T13:13:35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654"/>
    <m/>
    <s v="2025-03"/>
    <s v="LU-1398670080973600olistspmagazineluiza"/>
    <n v="2"/>
    <s v="Range 1"/>
    <s v="-"/>
  </r>
  <r>
    <s v="1188144"/>
    <s v="5537660570001-A"/>
    <s v="carrefour"/>
    <s v="olist"/>
    <s v="closed"/>
    <s v="sac"/>
    <s v="Acompanhamento"/>
    <d v="2025-03-04T10:28:23"/>
    <d v="2025-03-04T14:13:37"/>
    <d v="2025-03-04T10:28:23"/>
    <d v="2025-03-04T13:13:37"/>
    <x v="6"/>
    <s v="kauan.santos.ext@olist.com"/>
    <s v="Compra"/>
    <s v="Já fiz minha compra e tive um problema de pagamento"/>
    <s v="Meu pedido foi cancelado, mas eu recebi o produto"/>
    <s v="Cancelamento indevido_x000a_"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4T00:00:00"/>
    <n v="0"/>
    <s v="carrefourAcompanhamento"/>
    <s v="carrefour"/>
    <m/>
    <n v="51655"/>
    <m/>
    <s v="2025-03"/>
    <s v="5537660570001-Aolistcarrefour"/>
    <n v="3"/>
    <s v="Range 1"/>
    <s v="-"/>
  </r>
  <r>
    <s v="1188396"/>
    <s v="44843192301"/>
    <s v="cnova"/>
    <s v="olistpr"/>
    <s v="closed"/>
    <s v="sac"/>
    <s v="Acompanhamento"/>
    <d v="2025-03-04T10:28:23"/>
    <d v="2025-03-04T14:13:48"/>
    <d v="2025-03-04T10:28:23"/>
    <d v="2025-03-04T13:13:48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4T00:00:00"/>
    <n v="0"/>
    <s v="cnovaAcompanhamento"/>
    <s v="cnova"/>
    <m/>
    <n v="51656"/>
    <m/>
    <s v="2025-03"/>
    <s v="44843192301olistprcnova"/>
    <n v="1"/>
    <s v="Range 1"/>
    <s v="-"/>
  </r>
  <r>
    <s v="1188986"/>
    <s v="8258834"/>
    <s v="madeiramadeira"/>
    <s v="olist"/>
    <s v="closed"/>
    <s v="sac"/>
    <s v="Acompanhamento"/>
    <d v="2025-03-04T10:28:23"/>
    <d v="2025-03-04T14:14:05"/>
    <d v="2025-03-04T10:28:23"/>
    <d v="2025-03-04T13:14:05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deiramadeiraAcompanhamento"/>
    <s v="madeiramadeira"/>
    <m/>
    <n v="51657"/>
    <m/>
    <s v="2025-03"/>
    <s v="8258834olistmadeiramadeira"/>
    <n v="4"/>
    <s v="Range 2"/>
    <s v="-"/>
  </r>
  <r>
    <s v="1188067"/>
    <s v="201035539861001"/>
    <s v="b2w"/>
    <s v="olistsp"/>
    <s v="closed"/>
    <s v="sac"/>
    <s v="Acompanhamento"/>
    <d v="2025-03-04T10:28:23"/>
    <d v="2025-03-04T14:14:07"/>
    <d v="2025-03-04T10:28:23"/>
    <d v="2025-03-04T13:14:07"/>
    <x v="2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1658"/>
    <m/>
    <s v="2025-03"/>
    <s v="201035539861001olistspb2w"/>
    <n v="2"/>
    <s v="Range 1"/>
    <s v="-"/>
  </r>
  <r>
    <s v="1190806"/>
    <s v="LU-1410570439198639"/>
    <s v="magazineluiza"/>
    <s v="olistsp"/>
    <s v="closed"/>
    <s v="sac"/>
    <s v="Acompanhamento"/>
    <d v="2025-03-04T10:28:42"/>
    <d v="2025-03-06T10:28:42"/>
    <d v="2025-03-04T10:28:42"/>
    <d v="2025-03-04T13:14:08"/>
    <x v="5"/>
    <s v="kauan.santos.ext@olist.com"/>
    <s v="Entrega"/>
    <s v="A entrega do meu produto não aconteceu"/>
    <s v="Transportadora disse que entregou, mas eu não recebi"/>
    <m/>
    <m/>
    <s v="Interação com sell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659"/>
    <m/>
    <s v="2025-03"/>
    <s v="LU-1410570439198639olistspmagazineluiza"/>
    <n v="1"/>
    <s v="Range 1"/>
    <s v="-"/>
  </r>
  <r>
    <s v="1191335"/>
    <s v="LU-1414970441774580"/>
    <s v="magazineluiza"/>
    <s v="olistplusmagazineluiza"/>
    <s v="closed"/>
    <s v="sac"/>
    <s v="Reclamação"/>
    <d v="2025-03-04T11:02:03"/>
    <d v="2025-03-06T05:00:00"/>
    <d v="2025-03-04T11:02:03"/>
    <d v="2025-03-04T13:14:16"/>
    <x v="23"/>
    <s v="kauan.santos.ext@olist.com"/>
    <s v="Entrega"/>
    <s v="A entrega aconteceu de forma incorreta"/>
    <s v="Produto veio quebrado/embalagem está avariada"/>
    <m/>
    <s v="2025030322501809"/>
    <s v="Interação com o buyer"/>
    <m/>
    <s v="Não"/>
    <s v="entregaa entrega aconteceu de forma incorretaproduto veio quebrado/embalagem está avariada"/>
    <n v="6"/>
    <n v="0"/>
    <n v="-2"/>
    <n v="1"/>
    <d v="2025-03-04T00:00:00"/>
    <n v="1"/>
    <s v="magazineluizaReclamação"/>
    <s v="magazineluiza"/>
    <s v="entregaa entrega aconteceu de forma incorretaproduto veio quebrado/embalagem está avariadaLU-1414970441774580olistplusmagazineluiza2025030322501809magazineluiza"/>
    <n v="2"/>
    <s v="Sim"/>
    <s v="2025-03"/>
    <s v="LU-1414970441774580olistplusmagazineluizamagazineluiza"/>
    <n v="2"/>
    <s v="Range 1"/>
    <s v="-"/>
  </r>
  <r>
    <s v="1188397"/>
    <s v="45720840801"/>
    <s v="cnova"/>
    <s v="olistpr"/>
    <s v="closed"/>
    <s v="sac"/>
    <s v="Acompanhamento"/>
    <d v="2025-03-04T10:28:23"/>
    <d v="2025-03-04T14:14:17"/>
    <d v="2025-03-04T10:28:23"/>
    <d v="2025-03-04T13:14:17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1660"/>
    <m/>
    <s v="2025-03"/>
    <s v="45720840801olistprcnova"/>
    <n v="1"/>
    <s v="Range 1"/>
    <s v="-"/>
  </r>
  <r>
    <s v="1191511"/>
    <s v="458679628"/>
    <s v="cnova"/>
    <s v="olistvia2x"/>
    <s v="closed"/>
    <s v="sac"/>
    <s v="Reclamação"/>
    <d v="2025-03-04T11:37:02"/>
    <d v="2025-03-05T11:35:00"/>
    <d v="2025-03-04T11:37:02"/>
    <d v="2025-03-04T13:14:27"/>
    <x v="31"/>
    <s v="kauan.santos.ext@olist.com"/>
    <s v="Compra"/>
    <s v="Já fiz a compra e me arrependi"/>
    <s v="Me arrependi da compra (motivo não informado)"/>
    <s v="Passado código de devolução ao cliente"/>
    <s v="250304-001998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8679628olistvia2x250304-001998cnova"/>
    <n v="1"/>
    <s v="Sim"/>
    <s v="2025-03"/>
    <s v="458679628olistvia2xcnova"/>
    <n v="2"/>
    <s v="Range 1"/>
    <s v="-"/>
  </r>
  <r>
    <s v="1190083"/>
    <s v="2000010334953734"/>
    <s v="mercadolivre"/>
    <s v="olistme2"/>
    <s v="closed"/>
    <s v="sac"/>
    <s v="Acompanhamento"/>
    <d v="2025-03-04T10:28:23"/>
    <d v="2025-03-06T10:28:23"/>
    <d v="2025-03-04T10:28:23"/>
    <d v="2025-03-04T13:14:35"/>
    <x v="8"/>
    <s v="kauan.santos.ext@olist.com"/>
    <s v="Compra"/>
    <s v="Já fiz minha compra e tive um problema de pagamento"/>
    <s v="Meu pedido foi cancelado, mas eu recebi o produto"/>
    <m/>
    <m/>
    <s v="Escalado N2 - Seller"/>
    <m/>
    <s v="Sim"/>
    <s v="comprajá fiz minha compra e tive um problema de pagamentomeu pedido foi cancelado, mas eu recebi o produto"/>
    <n v="2"/>
    <n v="0"/>
    <n v="-2"/>
    <n v="1"/>
    <d v="2025-03-04T00:00:00"/>
    <n v="0"/>
    <s v="mercadolivreAcompanhamento"/>
    <s v="mercadolivremsg"/>
    <m/>
    <n v="51661"/>
    <m/>
    <s v="2025-03"/>
    <s v="2000010334953734olistme2mercadolivremsg"/>
    <n v="1"/>
    <s v="Range 1"/>
    <s v="-"/>
  </r>
  <r>
    <s v="826290"/>
    <s v="2000010746970206"/>
    <s v="mercadolivre"/>
    <s v="olisttop"/>
    <s v="closed"/>
    <s v="sac"/>
    <s v="Mensageria"/>
    <d v="2025-03-04T12:25:20"/>
    <d v="2025-03-04T15:25:20"/>
    <d v="2025-03-04T12:25:20"/>
    <d v="2025-03-04T13:14:4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746970206olisttopmercadolivremsg"/>
    <n v="1"/>
    <s v="Sim"/>
    <s v="2025-03"/>
    <s v="2000010746970206olisttopmercadolivremsg"/>
    <n v="1"/>
    <s v="Range 1"/>
    <s v="-"/>
  </r>
  <r>
    <s v="1191463"/>
    <s v="459127681"/>
    <s v="cnova"/>
    <s v="olist"/>
    <s v="closed"/>
    <s v="sac"/>
    <s v="Reclamação"/>
    <d v="2025-03-04T11:37:02"/>
    <d v="2025-03-05T11:27:00"/>
    <d v="2025-03-04T11:37:02"/>
    <d v="2025-03-04T13:14:43"/>
    <x v="30"/>
    <s v="kauan.santos.ext@olist.com"/>
    <s v="Entrega"/>
    <s v="A entrega aconteceu de forma incorreta"/>
    <s v="A embalagem veio vazia"/>
    <m/>
    <s v="250304-000600"/>
    <s v="Interação com o buyer"/>
    <m/>
    <s v="Não"/>
    <s v="entregaa entrega aconteceu de forma incorretaa embalagem veio vazia"/>
    <n v="3"/>
    <n v="0"/>
    <n v="-1"/>
    <n v="1"/>
    <d v="2025-03-04T00:00:00"/>
    <n v="1"/>
    <s v="cnovaReclamação"/>
    <s v="cnova"/>
    <s v="entregaa entrega aconteceu de forma incorretaa embalagem veio vazia459127681olist250304-000600cnova"/>
    <n v="1"/>
    <s v="Sim"/>
    <s v="2025-03"/>
    <s v="459127681olistcnova"/>
    <n v="1"/>
    <s v="Range 1"/>
    <s v="-"/>
  </r>
  <r>
    <s v="1188398"/>
    <s v="45862085602"/>
    <s v="cnova"/>
    <s v="olistpr"/>
    <s v="closed"/>
    <s v="sac"/>
    <s v="Acompanhamento"/>
    <d v="2025-03-04T10:28:23"/>
    <d v="2025-03-04T14:15:01"/>
    <d v="2025-03-04T10:28:23"/>
    <d v="2025-03-04T13:15:01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1662"/>
    <m/>
    <s v="2025-03"/>
    <s v="45862085602olistprcnova"/>
    <n v="1"/>
    <s v="Range 1"/>
    <s v="-"/>
  </r>
  <r>
    <s v="1189766"/>
    <s v="LU-1402170434171039"/>
    <s v="magazineluiza"/>
    <s v="olistsp"/>
    <s v="closed"/>
    <s v="sac"/>
    <s v="Acompanhamento"/>
    <d v="2025-03-04T10:28:23"/>
    <d v="2025-03-06T10:28:23"/>
    <d v="2025-03-04T10:28:23"/>
    <d v="2025-03-04T13:15:05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4T00:00:00"/>
    <n v="0"/>
    <s v="magazineluizaAcompanhamento"/>
    <s v="magazineluiza"/>
    <m/>
    <n v="51663"/>
    <m/>
    <s v="2025-03"/>
    <s v="LU-1402170434171039olistspmagazineluiza"/>
    <n v="1"/>
    <s v="Range 1"/>
    <s v="-"/>
  </r>
  <r>
    <s v="1188014"/>
    <s v="900995857369001"/>
    <s v="b2w"/>
    <s v="olistb2w2x"/>
    <s v="closed"/>
    <s v="sac"/>
    <s v="Acompanhamento"/>
    <d v="2025-03-04T10:28:23"/>
    <d v="2025-03-06T10:28:23"/>
    <d v="2025-03-04T10:28:23"/>
    <d v="2025-03-04T13:15:09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1664"/>
    <m/>
    <s v="2025-03"/>
    <s v="900995857369001olistb2w2xb2w"/>
    <n v="2"/>
    <s v="Range 1"/>
    <s v="-"/>
  </r>
  <r>
    <s v="1191007"/>
    <s v="2000010607277804"/>
    <s v="mercadolivre"/>
    <s v="olist"/>
    <s v="closed"/>
    <s v="sac"/>
    <s v="Acompanhamento"/>
    <d v="2025-03-04T10:28:42"/>
    <d v="2025-03-04T14:15:18"/>
    <d v="2025-03-04T10:28:42"/>
    <d v="2025-03-04T13:15:18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665"/>
    <m/>
    <s v="2025-03"/>
    <s v="2000010607277804olistmercadolivremsg"/>
    <n v="4"/>
    <s v="Range 2"/>
    <s v="-"/>
  </r>
  <r>
    <s v="1188399"/>
    <s v="45771074504"/>
    <s v="cnova"/>
    <s v="olistpr"/>
    <s v="closed"/>
    <s v="sac"/>
    <s v="Acompanhamento"/>
    <d v="2025-03-04T10:28:23"/>
    <d v="2025-03-04T14:15:24"/>
    <d v="2025-03-04T10:28:23"/>
    <d v="2025-03-04T13:15:24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1666"/>
    <m/>
    <s v="2025-03"/>
    <s v="45771074504olistprcnova"/>
    <n v="2"/>
    <s v="Range 1"/>
    <s v="-"/>
  </r>
  <r>
    <s v="1188066"/>
    <s v="201034781235001"/>
    <s v="b2w"/>
    <s v="olistsp"/>
    <s v="closed"/>
    <s v="sac"/>
    <s v="Acompanhamento"/>
    <d v="2025-03-04T10:28:23"/>
    <d v="2025-03-04T14:15:28"/>
    <d v="2025-03-04T10:28:23"/>
    <d v="2025-03-04T13:15:28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667"/>
    <m/>
    <s v="2025-03"/>
    <s v="201034781235001olistspb2w"/>
    <n v="2"/>
    <s v="Range 1"/>
    <s v="-"/>
  </r>
  <r>
    <s v="1189312"/>
    <s v="LU-1404270435548667"/>
    <s v="magazineluiza"/>
    <s v="olistplusmagazineluiza"/>
    <s v="closed"/>
    <s v="sac"/>
    <s v="Acompanhamento"/>
    <d v="2025-03-04T10:28:23"/>
    <d v="2025-03-06T10:28:23"/>
    <d v="2025-03-04T10:28:23"/>
    <d v="2025-03-04T13:15:29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668"/>
    <m/>
    <s v="2025-03"/>
    <s v="LU-1404270435548667olistplusmagazineluizamagazineluiza"/>
    <n v="1"/>
    <s v="Range 1"/>
    <s v="-"/>
  </r>
  <r>
    <s v="826273"/>
    <s v="2000010891515464"/>
    <s v="mercadolivre"/>
    <s v="olistph"/>
    <s v="closed"/>
    <s v="claim"/>
    <s v="Reclamação"/>
    <d v="2025-03-04T11:58:16"/>
    <d v="2025-03-05T13:58:16"/>
    <d v="2025-03-04T11:58:16"/>
    <d v="2025-03-04T13:15:31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4T00:00:00"/>
    <n v="0"/>
    <s v="mercadolivreReclamação"/>
    <s v="mercadolivrerec"/>
    <m/>
    <n v="51669"/>
    <m/>
    <s v="2025-03"/>
    <s v="2000010891515464olistphmercadolivrerec"/>
    <n v="1"/>
    <s v="Range 1"/>
    <s v="-"/>
  </r>
  <r>
    <s v="1190388"/>
    <s v="1512013947739-01"/>
    <s v="vtex_bancointer"/>
    <s v="olistcatalogbancointer"/>
    <s v="closed"/>
    <s v="sac"/>
    <s v="Acompanhamento"/>
    <d v="2025-03-04T10:28:23"/>
    <d v="2025-03-06T10:28:23"/>
    <d v="2025-03-04T10:28:23"/>
    <d v="2025-03-04T13:15:3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1670"/>
    <m/>
    <s v="2025-03"/>
    <s v="1512013947739-01olistcatalogbancointervtex_bancointer"/>
    <n v="1"/>
    <s v="Range 1"/>
    <s v="-"/>
  </r>
  <r>
    <s v="1190084"/>
    <s v="2000010328959204"/>
    <s v="mercadolivre"/>
    <s v="olistme2"/>
    <s v="closed"/>
    <s v="sac"/>
    <s v="Acompanhamento"/>
    <d v="2025-03-04T10:28:23"/>
    <d v="2025-03-06T10:28:23"/>
    <d v="2025-03-04T10:28:23"/>
    <d v="2025-03-04T13:15:36"/>
    <x v="8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671"/>
    <m/>
    <s v="2025-03"/>
    <s v="2000010328959204olistme2mercadolivremsg"/>
    <n v="1"/>
    <s v="Range 1"/>
    <s v="-"/>
  </r>
  <r>
    <s v="1190579"/>
    <s v="201035266972001"/>
    <s v="b2w"/>
    <s v="olistsp"/>
    <s v="closed"/>
    <s v="sac"/>
    <s v="Acompanhamento"/>
    <d v="2025-03-04T10:28:42"/>
    <d v="2025-03-06T10:28:42"/>
    <d v="2025-03-04T10:28:42"/>
    <d v="2025-03-04T13:15:40"/>
    <x v="11"/>
    <s v="kauan.santos.ext@olist.com"/>
    <s v="Produto"/>
    <s v="Tive problema com produto/embalagem"/>
    <s v="Meu produto não funciona ou com defeito"/>
    <s v="assistência técnica"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1672"/>
    <m/>
    <s v="2025-03"/>
    <s v="201035266972001olistspb2w"/>
    <n v="3"/>
    <s v="Range 1"/>
    <s v="-"/>
  </r>
  <r>
    <s v="1188400"/>
    <s v="45792260001"/>
    <s v="cnova"/>
    <s v="olistpr"/>
    <s v="closed"/>
    <s v="sac"/>
    <s v="Acompanhamento"/>
    <d v="2025-03-04T10:28:23"/>
    <d v="2025-03-04T14:16:04"/>
    <d v="2025-03-04T10:28:23"/>
    <d v="2025-03-04T13:16:04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673"/>
    <m/>
    <s v="2025-03"/>
    <s v="45792260001olistprcnova"/>
    <n v="1"/>
    <s v="Range 1"/>
    <s v="-"/>
  </r>
  <r>
    <s v="1191468"/>
    <s v="449949913"/>
    <s v="cnova"/>
    <s v="olist"/>
    <s v="closed"/>
    <s v="sac"/>
    <s v="Reclamação"/>
    <d v="2025-03-04T11:37:02"/>
    <d v="2025-03-05T11:27:00"/>
    <d v="2025-03-04T11:37:02"/>
    <d v="2025-03-04T13:16:07"/>
    <x v="30"/>
    <s v="kauan.santos.ext@olist.com"/>
    <s v="Produto"/>
    <s v="Tive problema com produto/embalagem"/>
    <s v="Meu produto não funciona ou com defeito"/>
    <m/>
    <s v="250127-003658"/>
    <s v="Atendimento N2"/>
    <m/>
    <s v="Não"/>
    <s v="produtotive problema com produto/embalagemmeu produto não funciona ou com defeito"/>
    <n v="4"/>
    <n v="0"/>
    <n v="-1"/>
    <n v="1"/>
    <d v="2025-03-04T00:00:00"/>
    <n v="0"/>
    <s v="cnovaReclamação"/>
    <s v="cnova"/>
    <m/>
    <n v="51674"/>
    <m/>
    <s v="2025-03"/>
    <s v="449949913olistcnova"/>
    <n v="1"/>
    <s v="Range 1"/>
    <s v="-"/>
  </r>
  <r>
    <s v="1189795"/>
    <s v="LU-1410670439243825"/>
    <s v="magazineluiza"/>
    <s v="olistsp"/>
    <s v="closed"/>
    <s v="sac"/>
    <s v="Acompanhamento"/>
    <d v="2025-03-04T10:28:23"/>
    <d v="2025-03-06T10:28:23"/>
    <d v="2025-03-04T10:28:23"/>
    <d v="2025-03-04T13:16:08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675"/>
    <m/>
    <s v="2025-03"/>
    <s v="LU-1410670439243825olistspmagazineluiza"/>
    <n v="1"/>
    <s v="Range 1"/>
    <s v="-"/>
  </r>
  <r>
    <s v="1188145"/>
    <s v="5524666710001-A"/>
    <s v="carrefour"/>
    <s v="olist"/>
    <s v="closed"/>
    <s v="sac"/>
    <s v="Acompanhamento"/>
    <d v="2025-03-04T10:28:23"/>
    <d v="2025-03-04T14:16:12"/>
    <d v="2025-03-04T10:28:23"/>
    <d v="2025-03-04T13:16:12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carrefourAcompanhamento"/>
    <s v="carrefour"/>
    <m/>
    <n v="51676"/>
    <m/>
    <s v="2025-03"/>
    <s v="5524666710001-Aolistcarrefour"/>
    <n v="3"/>
    <s v="Range 1"/>
    <s v="-"/>
  </r>
  <r>
    <s v="1191008"/>
    <s v="2000010607277804"/>
    <s v="mercadolivre"/>
    <s v="olist"/>
    <s v="closed"/>
    <s v="sac"/>
    <s v="Acompanhamento"/>
    <d v="2025-03-04T10:28:42"/>
    <d v="2025-03-04T14:16:14"/>
    <d v="2025-03-04T10:28:42"/>
    <d v="2025-03-04T13:16:14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677"/>
    <m/>
    <s v="2025-03"/>
    <s v="2000010607277804olistmercadolivremsg"/>
    <n v="5"/>
    <s v="Range 2"/>
    <s v="-"/>
  </r>
  <r>
    <s v="1188401"/>
    <s v="45379240301"/>
    <s v="cnova"/>
    <s v="olistpr"/>
    <s v="closed"/>
    <s v="sac"/>
    <s v="Acompanhamento"/>
    <d v="2025-03-04T10:28:23"/>
    <d v="2025-03-04T14:16:23"/>
    <d v="2025-03-04T10:28:23"/>
    <d v="2025-03-04T13:16:23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1678"/>
    <m/>
    <s v="2025-03"/>
    <s v="45379240301olistprcnova"/>
    <n v="1"/>
    <s v="Range 1"/>
    <s v="-"/>
  </r>
  <r>
    <s v="1188985"/>
    <s v="8246357"/>
    <s v="madeiramadeira"/>
    <s v="olist"/>
    <s v="closed"/>
    <s v="sac"/>
    <s v="Acompanhamento"/>
    <d v="2025-03-04T10:28:23"/>
    <d v="2025-03-06T10:28:23"/>
    <d v="2025-03-04T10:28:23"/>
    <d v="2025-03-04T13:16:32"/>
    <x v="2"/>
    <s v="kauan.santos.ext@olist.com"/>
    <s v="Entrega"/>
    <s v="Quero saber sobre prazos de entrega"/>
    <s v="Meu pedido está atrasado"/>
    <s v="8246357"/>
    <m/>
    <s v="Interação com o buyer"/>
    <m/>
    <s v="Não"/>
    <s v="entregaquero saber sobre prazos de entregameu pedido está atrasado"/>
    <n v="2"/>
    <n v="0"/>
    <n v="-2"/>
    <n v="1"/>
    <d v="2025-03-04T00:00:00"/>
    <n v="0"/>
    <s v="madeiramadeiraAcompanhamento"/>
    <s v="madeiramadeira"/>
    <m/>
    <n v="51679"/>
    <m/>
    <s v="2025-03"/>
    <s v="8246357olistmadeiramadeira"/>
    <n v="1"/>
    <s v="Range 1"/>
    <s v="-"/>
  </r>
  <r>
    <s v="1189767"/>
    <s v="LU-1413070440717321"/>
    <s v="magazineluiza"/>
    <s v="olistsp"/>
    <s v="closed"/>
    <s v="sac"/>
    <s v="Acompanhamento"/>
    <d v="2025-03-04T10:28:23"/>
    <d v="2025-03-06T10:28:23"/>
    <d v="2025-03-04T10:28:23"/>
    <d v="2025-03-04T13:16:35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4T00:00:00"/>
    <n v="0"/>
    <s v="magazineluizaAcompanhamento"/>
    <s v="magazineluiza"/>
    <m/>
    <n v="51680"/>
    <m/>
    <s v="2025-03"/>
    <s v="LU-1413070440717321olistspmagazineluiza"/>
    <n v="1"/>
    <s v="Range 1"/>
    <s v="-"/>
  </r>
  <r>
    <s v="826305"/>
    <s v="2000010582804248"/>
    <s v="mercadolivre"/>
    <s v="olistph"/>
    <s v="closed"/>
    <s v="sac"/>
    <s v="Mensageria"/>
    <d v="2025-03-04T12:54:44"/>
    <d v="2025-03-04T15:54:44"/>
    <d v="2025-03-04T12:54:44"/>
    <d v="2025-03-04T13:16:39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4T00:00:00"/>
    <n v="1"/>
    <s v="mercadolivreMensageria"/>
    <s v="mercadolivremsg"/>
    <s v="produtotive problema com produto/embalagemacho que o produto não é verdadeiro2000010582804248olistphmercadolivremsg"/>
    <n v="1"/>
    <s v="Sim"/>
    <s v="2025-03"/>
    <s v="2000010582804248olistphmercadolivremsg"/>
    <n v="1"/>
    <s v="Range 1"/>
    <s v="-"/>
  </r>
  <r>
    <s v="1188402"/>
    <s v="45421737001"/>
    <s v="cnova"/>
    <s v="olistpr"/>
    <s v="closed"/>
    <s v="sac"/>
    <s v="Acompanhamento"/>
    <d v="2025-03-04T10:28:23"/>
    <d v="2025-03-04T14:16:43"/>
    <d v="2025-03-04T10:28:23"/>
    <d v="2025-03-04T13:16:43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681"/>
    <m/>
    <s v="2025-03"/>
    <s v="45421737001olistprcnova"/>
    <n v="1"/>
    <s v="Range 1"/>
    <s v="-"/>
  </r>
  <r>
    <s v="1186721"/>
    <s v="702-0014699-0501819"/>
    <s v="amazon"/>
    <s v="olistcatalogamazon"/>
    <s v="closed"/>
    <s v="sac"/>
    <s v="Reclamação"/>
    <d v="2025-03-04T07:40:15"/>
    <d v="2025-03-04T19:40:15"/>
    <d v="2025-03-04T07:40:15"/>
    <d v="2025-03-04T13:16:46"/>
    <x v="14"/>
    <s v="kauan.santos.ext@olist.com"/>
    <s v="Compra"/>
    <s v="Já fiz a compra e me arrependi"/>
    <s v="Me arrependi da compra (motivo não informado)"/>
    <s v="702-0014699-0501819"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amazonReclamação"/>
    <s v="amazon"/>
    <s v="comprajá fiz a compra e me arrependime arrependi da compra (motivo não informado)702-0014699-0501819olistcatalogamazonamazon"/>
    <n v="1"/>
    <s v="Sim"/>
    <s v="2025-03"/>
    <s v="702-0014699-0501819olistcatalogamazonamazon"/>
    <n v="1"/>
    <s v="Range 1"/>
    <s v="-"/>
  </r>
  <r>
    <s v="1188013"/>
    <s v="201033259119001"/>
    <s v="b2w"/>
    <s v="olistb2w2x"/>
    <s v="closed"/>
    <s v="sac"/>
    <s v="Acompanhamento"/>
    <d v="2025-03-04T10:28:23"/>
    <d v="2025-03-06T10:28:23"/>
    <d v="2025-03-04T10:28:23"/>
    <d v="2025-03-04T13:16:49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1682"/>
    <m/>
    <s v="2025-03"/>
    <s v="201033259119001olistb2w2xb2w"/>
    <n v="2"/>
    <s v="Range 1"/>
    <s v="-"/>
  </r>
  <r>
    <s v="1190085"/>
    <s v="2000010882427292"/>
    <s v="mercadolivre"/>
    <s v="olistme2"/>
    <s v="closed"/>
    <s v="sac"/>
    <s v="Acompanhamento"/>
    <d v="2025-03-04T10:28:23"/>
    <d v="2025-03-06T10:28:23"/>
    <d v="2025-03-04T10:28:23"/>
    <d v="2025-03-04T13:16:49"/>
    <x v="8"/>
    <s v="kauan.santos.ext@olist.com"/>
    <s v="Compra"/>
    <s v="Já fiz a compra e me arrependi"/>
    <s v="Me arrependi da compra (motivo não informado)"/>
    <m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683"/>
    <m/>
    <s v="2025-03"/>
    <s v="2000010882427292olistme2mercadolivremsg"/>
    <n v="1"/>
    <s v="Range 1"/>
    <s v="-"/>
  </r>
  <r>
    <s v="1188065"/>
    <s v="201035509284001"/>
    <s v="b2w"/>
    <s v="olistsp"/>
    <s v="closed"/>
    <s v="sac"/>
    <s v="Acompanhamento"/>
    <d v="2025-03-04T10:28:23"/>
    <d v="2025-03-04T14:16:59"/>
    <d v="2025-03-04T10:28:23"/>
    <d v="2025-03-04T13:16:59"/>
    <x v="2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1684"/>
    <m/>
    <s v="2025-03"/>
    <s v="201035509284001olistspb2w"/>
    <n v="2"/>
    <s v="Range 1"/>
    <s v="-"/>
  </r>
  <r>
    <s v="1191009"/>
    <s v="2000010751757272"/>
    <s v="mercadolivre"/>
    <s v="olist"/>
    <s v="closed"/>
    <s v="sac"/>
    <s v="Acompanhamento"/>
    <d v="2025-03-04T10:28:42"/>
    <d v="2025-03-04T14:17:00"/>
    <d v="2025-03-04T10:28:42"/>
    <d v="2025-03-04T13:17:00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685"/>
    <m/>
    <s v="2025-03"/>
    <s v="2000010751757272olistmercadolivremsg"/>
    <n v="2"/>
    <s v="Range 1"/>
    <s v="-"/>
  </r>
  <r>
    <s v="1188404"/>
    <s v="44942679701"/>
    <s v="cnova"/>
    <s v="olistpr"/>
    <s v="closed"/>
    <s v="sac"/>
    <s v="Acompanhamento"/>
    <d v="2025-03-04T10:28:23"/>
    <d v="2025-03-04T14:17:07"/>
    <d v="2025-03-04T10:28:23"/>
    <d v="2025-03-04T13:17:07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1686"/>
    <m/>
    <s v="2025-03"/>
    <s v="44942679701olistprcnova"/>
    <n v="1"/>
    <s v="Range 1"/>
    <s v="-"/>
  </r>
  <r>
    <s v="1190731"/>
    <s v="LU-1403670435151991"/>
    <s v="magazineluiza"/>
    <s v="olistplusmagazineluiza"/>
    <s v="closed"/>
    <s v="sac"/>
    <s v="Acompanhamento"/>
    <d v="2025-03-04T10:28:42"/>
    <d v="2025-03-06T10:28:42"/>
    <d v="2025-03-04T10:28:42"/>
    <d v="2025-03-04T13:17:08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687"/>
    <m/>
    <s v="2025-03"/>
    <s v="LU-1403670435151991olistplusmagazineluizamagazineluiza"/>
    <n v="3"/>
    <s v="Range 1"/>
    <s v="-"/>
  </r>
  <r>
    <s v="1189715"/>
    <s v="LU-1412870440606386"/>
    <s v="magazineluiza"/>
    <s v="olistsp"/>
    <s v="closed"/>
    <s v="sac"/>
    <s v="Acompanhamento"/>
    <d v="2025-03-04T10:28:23"/>
    <d v="2025-03-06T10:28:23"/>
    <d v="2025-03-04T10:28:23"/>
    <d v="2025-03-04T13:17:09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688"/>
    <m/>
    <s v="2025-03"/>
    <s v="LU-1412870440606386olistspmagazineluiza"/>
    <n v="2"/>
    <s v="Range 1"/>
    <s v="-"/>
  </r>
  <r>
    <s v="1191010"/>
    <s v="2000010751757272"/>
    <s v="mercadolivre"/>
    <s v="olist"/>
    <s v="closed"/>
    <s v="sac"/>
    <s v="Acompanhamento"/>
    <d v="2025-03-04T10:28:42"/>
    <d v="2025-03-04T14:17:39"/>
    <d v="2025-03-04T10:28:42"/>
    <d v="2025-03-04T13:17:39"/>
    <x v="29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689"/>
    <m/>
    <s v="2025-03"/>
    <s v="2000010751757272olistmercadolivremsg"/>
    <n v="3"/>
    <s v="Range 1"/>
    <s v="-"/>
  </r>
  <r>
    <s v="826306"/>
    <s v="2000010905302956"/>
    <s v="mercadolivre"/>
    <s v="olist"/>
    <s v="closed"/>
    <s v="claim"/>
    <s v="Reclamação"/>
    <d v="2025-03-04T12:57:50"/>
    <d v="2025-03-05T14:57:50"/>
    <d v="2025-03-04T12:57:50"/>
    <d v="2025-03-04T13:17:4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1"/>
    <s v="mercadolivreReclamação"/>
    <s v="mercadolivrerec"/>
    <s v="compraquero falar sobre reembolsomeu reembolso não aconteceu2000010905302956olistmercadolivrerec"/>
    <n v="1"/>
    <s v="Sim"/>
    <s v="2025-03"/>
    <s v="2000010905302956olistmercadolivrerec"/>
    <n v="1"/>
    <s v="Range 1"/>
    <s v="-"/>
  </r>
  <r>
    <s v="1190807"/>
    <s v="LU-1410570439198639"/>
    <s v="magazineluiza"/>
    <s v="olistsp"/>
    <s v="closed"/>
    <s v="sac"/>
    <s v="Acompanhamento"/>
    <d v="2025-03-04T10:28:42"/>
    <d v="2025-03-06T10:28:42"/>
    <d v="2025-03-04T10:28:42"/>
    <d v="2025-03-04T13:17:5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690"/>
    <m/>
    <s v="2025-03"/>
    <s v="LU-1410570439198639olistspmagazineluiza"/>
    <n v="2"/>
    <s v="Range 1"/>
    <s v="-"/>
  </r>
  <r>
    <s v="1191519"/>
    <s v="458600748"/>
    <s v="cnova"/>
    <s v="olistvia2x"/>
    <s v="closed"/>
    <s v="sac"/>
    <s v="Reclamação"/>
    <d v="2025-03-04T11:37:02"/>
    <d v="2025-03-05T11:35:00"/>
    <d v="2025-03-04T11:37:02"/>
    <d v="2025-03-04T13:17:58"/>
    <x v="28"/>
    <s v="kauan.santos.ext@olist.com"/>
    <s v="Entrega"/>
    <s v="Quero saber sobre prazos de entrega"/>
    <s v="Meu pedido está atrasado"/>
    <s v="ag retorno referente a novo prazo de entrega"/>
    <s v="250303-001481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8600748olistvia2x250303-001481cnova"/>
    <n v="3"/>
    <s v="Não"/>
    <s v="2025-03"/>
    <s v="458600748olistvia2xcnova"/>
    <n v="3"/>
    <s v="Range 1"/>
    <s v="-"/>
  </r>
  <r>
    <s v="1189313"/>
    <s v="LU-1392670968779496"/>
    <s v="magazineluiza"/>
    <s v="olistplusmagazineluiza"/>
    <s v="closed"/>
    <s v="sac"/>
    <s v="Acompanhamento"/>
    <d v="2025-03-04T10:28:23"/>
    <d v="2025-03-06T10:28:23"/>
    <d v="2025-03-04T10:28:23"/>
    <d v="2025-03-04T13:17:58"/>
    <x v="24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1691"/>
    <m/>
    <s v="2025-03"/>
    <s v="LU-1392670968779496olistplusmagazineluizamagazineluiza"/>
    <n v="1"/>
    <s v="Range 1"/>
    <s v="-"/>
  </r>
  <r>
    <s v="1189794"/>
    <s v="LU-1404870435886140"/>
    <s v="magazineluiza"/>
    <s v="olistsp"/>
    <s v="closed"/>
    <s v="sac"/>
    <s v="Acompanhamento"/>
    <d v="2025-03-04T10:28:23"/>
    <d v="2025-03-06T10:28:23"/>
    <d v="2025-03-04T10:28:23"/>
    <d v="2025-03-04T13:18:08"/>
    <x v="3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4T00:00:00"/>
    <n v="0"/>
    <s v="magazineluizaAcompanhamento"/>
    <s v="magazineluiza"/>
    <m/>
    <n v="51692"/>
    <m/>
    <s v="2025-03"/>
    <s v="LU-1404870435886140olistspmagazineluiza"/>
    <n v="1"/>
    <s v="Range 1"/>
    <s v="-"/>
  </r>
  <r>
    <s v="1188064"/>
    <s v="201035710280001"/>
    <s v="b2w"/>
    <s v="olistsp"/>
    <s v="closed"/>
    <s v="sac"/>
    <s v="Acompanhamento"/>
    <d v="2025-03-04T10:28:23"/>
    <d v="2025-03-04T14:18:09"/>
    <d v="2025-03-04T10:28:23"/>
    <d v="2025-03-04T13:18:09"/>
    <x v="27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1"/>
    <n v="1"/>
    <d v="2025-03-04T00:00:00"/>
    <n v="0"/>
    <s v="b2wAcompanhamento"/>
    <s v="b2w"/>
    <m/>
    <n v="51693"/>
    <m/>
    <s v="2025-03"/>
    <s v="201035710280001olistspb2w"/>
    <n v="2"/>
    <s v="Range 1"/>
    <s v="-"/>
  </r>
  <r>
    <s v="1188424"/>
    <s v="45912912601"/>
    <s v="cnova"/>
    <s v="olistsp"/>
    <s v="closed"/>
    <s v="sac"/>
    <s v="Acompanhamento"/>
    <d v="2025-03-04T10:28:23"/>
    <d v="2025-03-06T10:28:23"/>
    <d v="2025-03-04T10:28:23"/>
    <d v="2025-03-04T13:18:17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694"/>
    <m/>
    <s v="2025-03"/>
    <s v="45912912601olistspcnova"/>
    <n v="1"/>
    <s v="Range 1"/>
    <s v="-"/>
  </r>
  <r>
    <s v="1190086"/>
    <s v="2000010821599758"/>
    <s v="mercadolivre"/>
    <s v="olistme2"/>
    <s v="closed"/>
    <s v="sac"/>
    <s v="Acompanhamento"/>
    <d v="2025-03-04T10:28:23"/>
    <d v="2025-03-06T10:28:23"/>
    <d v="2025-03-04T10:28:23"/>
    <d v="2025-03-04T13:18:17"/>
    <x v="8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695"/>
    <m/>
    <s v="2025-03"/>
    <s v="2000010821599758olistme2mercadolivremsg"/>
    <n v="1"/>
    <s v="Range 1"/>
    <s v="-"/>
  </r>
  <r>
    <s v="1188405"/>
    <s v="45630163901"/>
    <s v="cnova"/>
    <s v="olistpr"/>
    <s v="closed"/>
    <s v="sac"/>
    <s v="Acompanhamento"/>
    <d v="2025-03-04T10:28:23"/>
    <d v="2025-03-06T10:28:23"/>
    <d v="2025-03-04T10:28:23"/>
    <d v="2025-03-04T13:18:24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696"/>
    <m/>
    <s v="2025-03"/>
    <s v="45630163901olistprcnova"/>
    <n v="1"/>
    <s v="Range 1"/>
    <s v="-"/>
  </r>
  <r>
    <s v="1188403"/>
    <s v="45167455601"/>
    <s v="cnova"/>
    <s v="olistpr"/>
    <s v="closed"/>
    <s v="sac"/>
    <s v="Acompanhamento"/>
    <d v="2025-03-04T10:28:23"/>
    <d v="2025-03-04T14:18:27"/>
    <d v="2025-03-04T10:28:23"/>
    <d v="2025-03-04T13:18:27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1697"/>
    <m/>
    <s v="2025-03"/>
    <s v="45167455601olistprcnova"/>
    <n v="1"/>
    <s v="Range 1"/>
    <s v="-"/>
  </r>
  <r>
    <s v="1191011"/>
    <s v="2000010620892972"/>
    <s v="mercadolivre"/>
    <s v="olist"/>
    <s v="closed"/>
    <s v="sac"/>
    <s v="Acompanhamento"/>
    <d v="2025-03-04T10:28:42"/>
    <d v="2025-03-04T14:18:27"/>
    <d v="2025-03-04T10:28:42"/>
    <d v="2025-03-04T13:18:27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1698"/>
    <m/>
    <s v="2025-03"/>
    <s v="2000010620892972olistmercadolivremsg"/>
    <n v="3"/>
    <s v="Range 1"/>
    <s v="-"/>
  </r>
  <r>
    <s v="826287"/>
    <s v="2000010761210308"/>
    <s v="mercadolivre"/>
    <s v="olistph"/>
    <s v="closed"/>
    <s v="sac"/>
    <s v="Mensageria"/>
    <d v="2025-03-04T12:16:32"/>
    <d v="2025-03-04T15:16:32"/>
    <d v="2025-03-04T12:16:32"/>
    <d v="2025-03-04T13:18:33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761210308olistphmercadolivremsg"/>
    <n v="1"/>
    <s v="Sim"/>
    <s v="2025-03"/>
    <s v="2000010761210308olistphmercadolivremsg"/>
    <n v="1"/>
    <s v="Range 1"/>
    <s v="-"/>
  </r>
  <r>
    <s v="826307"/>
    <s v="2000010906270638"/>
    <s v="mercadolivre"/>
    <s v="olistts"/>
    <s v="closed"/>
    <s v="claim"/>
    <s v="Reclamação"/>
    <d v="2025-03-04T13:00:05"/>
    <d v="2025-03-05T15:00:05"/>
    <d v="2025-03-04T13:00:05"/>
    <d v="2025-03-04T13:18:3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1"/>
    <s v="mercadolivreReclamação"/>
    <s v="mercadolivrerec"/>
    <s v="compraquero falar sobre reembolsomeu reembolso não aconteceu2000010906270638olisttsmercadolivrerec"/>
    <n v="1"/>
    <s v="Sim"/>
    <s v="2025-03"/>
    <s v="2000010906270638olisttsmercadolivrerec"/>
    <n v="1"/>
    <s v="Range 1"/>
    <s v="-"/>
  </r>
  <r>
    <s v="1191512"/>
    <s v="458237627"/>
    <s v="cnova"/>
    <s v="olistvia2x"/>
    <s v="closed"/>
    <s v="sac"/>
    <s v="Reclamação"/>
    <d v="2025-03-04T11:37:02"/>
    <d v="2025-03-05T11:35:00"/>
    <d v="2025-03-04T11:37:02"/>
    <d v="2025-03-04T13:19:13"/>
    <x v="31"/>
    <s v="kauan.santos.ext@olist.com"/>
    <s v="Entrega"/>
    <s v="A entrega do meu produto não aconteceu"/>
    <s v="A transportadora não encontrou meu endereço"/>
    <s v="Confirmando endereço com o cliente"/>
    <s v="250302-002621"/>
    <s v="Interação com o buyer"/>
    <m/>
    <s v="Não"/>
    <s v="entregaa entrega do meu produto não aconteceua transportadora não encontrou meu endereço"/>
    <n v="3"/>
    <n v="0"/>
    <n v="-1"/>
    <n v="1"/>
    <d v="2025-03-04T00:00:00"/>
    <n v="1"/>
    <s v="cnovaReclamação"/>
    <s v="cnova"/>
    <s v="entregaa entrega do meu produto não aconteceua transportadora não encontrou meu endereço458237627olistvia2x250302-002621cnova"/>
    <n v="1"/>
    <s v="Sim"/>
    <s v="2025-03"/>
    <s v="458237627olistvia2xcnova"/>
    <n v="1"/>
    <s v="Range 1"/>
    <s v="-"/>
  </r>
  <r>
    <s v="1188406"/>
    <s v="43772300401"/>
    <s v="cnova"/>
    <s v="olistpr"/>
    <s v="closed"/>
    <s v="sac"/>
    <s v="Acompanhamento"/>
    <d v="2025-03-04T10:28:23"/>
    <d v="2025-03-04T14:19:16"/>
    <d v="2025-03-04T10:28:23"/>
    <d v="2025-03-04T13:19:16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cnovaAcompanhamento"/>
    <s v="cnova"/>
    <m/>
    <n v="51699"/>
    <m/>
    <s v="2025-03"/>
    <s v="43772300401olistprcnova"/>
    <n v="1"/>
    <s v="Range 1"/>
    <s v="-"/>
  </r>
  <r>
    <s v="1188069"/>
    <s v="201035670523001"/>
    <s v="b2w"/>
    <s v="olistsp"/>
    <s v="closed"/>
    <s v="sac"/>
    <s v="Acompanhamento"/>
    <d v="2025-03-04T10:28:23"/>
    <d v="2025-03-04T14:19:18"/>
    <d v="2025-03-04T10:28:23"/>
    <d v="2025-03-04T13:19:18"/>
    <x v="11"/>
    <s v="kauan.santos.ext@olist.com"/>
    <s v="Entrega"/>
    <s v="A entrega do meu produto não aconteceu"/>
    <s v="A transportadora não encontrou meu endereço"/>
    <s v="insucesso na entrega"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700"/>
    <m/>
    <s v="2025-03"/>
    <s v="201035670523001olistspb2w"/>
    <n v="2"/>
    <s v="Range 1"/>
    <s v="-"/>
  </r>
  <r>
    <s v="1188012"/>
    <s v="201033504431001"/>
    <s v="b2w"/>
    <s v="olistb2w2x"/>
    <s v="closed"/>
    <s v="sac"/>
    <s v="Acompanhamento"/>
    <d v="2025-03-04T10:28:23"/>
    <d v="2025-03-06T10:28:23"/>
    <d v="2025-03-04T10:28:23"/>
    <d v="2025-03-04T13:19:21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1701"/>
    <m/>
    <s v="2025-03"/>
    <s v="201033504431001olistb2w2xb2w"/>
    <n v="2"/>
    <s v="Range 1"/>
    <s v="-"/>
  </r>
  <r>
    <s v="1189314"/>
    <s v="LU-1402470434404719"/>
    <s v="magazineluiza"/>
    <s v="olistplusmagazineluiza"/>
    <s v="closed"/>
    <s v="sac"/>
    <s v="Acompanhamento"/>
    <d v="2025-03-04T10:28:23"/>
    <d v="2025-03-06T10:28:23"/>
    <d v="2025-03-04T10:28:23"/>
    <d v="2025-03-04T13:19:25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702"/>
    <m/>
    <s v="2025-03"/>
    <s v="LU-1402470434404719olistplusmagazineluizamagazineluiza"/>
    <n v="1"/>
    <s v="Range 1"/>
    <s v="-"/>
  </r>
  <r>
    <s v="1188063"/>
    <s v="201035706512001"/>
    <s v="b2w"/>
    <s v="olistsp"/>
    <s v="closed"/>
    <s v="sac"/>
    <s v="Acompanhamento"/>
    <d v="2025-03-04T10:28:23"/>
    <d v="2025-03-04T14:19:29"/>
    <d v="2025-03-04T10:28:23"/>
    <d v="2025-03-04T13:19:29"/>
    <x v="27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1"/>
    <n v="1"/>
    <d v="2025-03-04T00:00:00"/>
    <n v="0"/>
    <s v="b2wAcompanhamento"/>
    <s v="b2w"/>
    <m/>
    <n v="51703"/>
    <m/>
    <s v="2025-03"/>
    <s v="201035706512001olistspb2w"/>
    <n v="1"/>
    <s v="Range 1"/>
    <s v="-"/>
  </r>
  <r>
    <s v="826275"/>
    <s v="2000010919129844"/>
    <s v="mercadolivre"/>
    <s v="olistsp"/>
    <s v="closed"/>
    <s v="claim"/>
    <s v="Reclamação"/>
    <d v="2025-03-04T11:58:56"/>
    <d v="2025-03-05T13:58:56"/>
    <d v="2025-03-04T11:58:56"/>
    <d v="2025-03-04T13:19:29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4T00:00:00"/>
    <n v="0"/>
    <s v="mercadolivreReclamação"/>
    <s v="mercadolivrerec"/>
    <m/>
    <n v="51704"/>
    <m/>
    <s v="2025-03"/>
    <s v="2000010919129844olistspmercadolivrerec"/>
    <n v="1"/>
    <s v="Range 1"/>
    <s v="-"/>
  </r>
  <r>
    <s v="1189793"/>
    <s v="LU-1412070440191592"/>
    <s v="magazineluiza"/>
    <s v="olistsp"/>
    <s v="closed"/>
    <s v="sac"/>
    <s v="Acompanhamento"/>
    <d v="2025-03-04T10:28:23"/>
    <d v="2025-03-04T14:19:35"/>
    <d v="2025-03-04T10:28:23"/>
    <d v="2025-03-04T13:19:35"/>
    <x v="33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04T00:00:00"/>
    <n v="0"/>
    <s v="magazineluizaAcompanhamento"/>
    <s v="magazineluiza"/>
    <m/>
    <n v="51705"/>
    <m/>
    <s v="2025-03"/>
    <s v="LU-1412070440191592olistspmagazineluiza"/>
    <n v="1"/>
    <s v="Range 1"/>
    <s v="-"/>
  </r>
  <r>
    <s v="1190808"/>
    <s v="LU-1401770433797929"/>
    <s v="magazineluiza"/>
    <s v="olistsp"/>
    <s v="closed"/>
    <s v="sac"/>
    <s v="Acompanhamento"/>
    <d v="2025-03-04T10:28:42"/>
    <d v="2025-03-06T10:28:42"/>
    <d v="2025-03-04T10:28:42"/>
    <d v="2025-03-04T13:19:3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706"/>
    <m/>
    <s v="2025-03"/>
    <s v="LU-1401770433797929olistspmagazineluiza"/>
    <n v="1"/>
    <s v="Range 1"/>
    <s v="-"/>
  </r>
  <r>
    <s v="1190087"/>
    <s v="2000010733419854"/>
    <s v="mercadolivre"/>
    <s v="olistme2"/>
    <s v="closed"/>
    <s v="sac"/>
    <s v="Acompanhamento"/>
    <d v="2025-03-04T10:28:23"/>
    <d v="2025-03-06T10:28:23"/>
    <d v="2025-03-04T10:28:23"/>
    <d v="2025-03-04T13:19:35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707"/>
    <m/>
    <s v="2025-03"/>
    <s v="2000010733419854olistme2mercadolivremsg"/>
    <n v="1"/>
    <s v="Range 1"/>
    <s v="-"/>
  </r>
  <r>
    <s v="1190732"/>
    <s v="LU-1411970440127166"/>
    <s v="magazineluiza"/>
    <s v="olistplusmagazineluiza"/>
    <s v="closed"/>
    <s v="sac"/>
    <s v="Acompanhamento"/>
    <d v="2025-03-04T10:28:42"/>
    <d v="2025-03-04T14:19:53"/>
    <d v="2025-03-04T10:28:42"/>
    <d v="2025-03-04T13:19:53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708"/>
    <m/>
    <s v="2025-03"/>
    <s v="LU-1411970440127166olistplusmagazineluizamagazineluiza"/>
    <n v="1"/>
    <s v="Range 1"/>
    <s v="-"/>
  </r>
  <r>
    <s v="1190809"/>
    <s v="LU-1401770433797929"/>
    <s v="magazineluiza"/>
    <s v="olistsp"/>
    <s v="closed"/>
    <s v="sac"/>
    <s v="Acompanhamento"/>
    <d v="2025-03-04T10:28:42"/>
    <d v="2025-03-06T10:28:42"/>
    <d v="2025-03-04T10:28:42"/>
    <d v="2025-03-04T13:19:55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709"/>
    <m/>
    <s v="2025-03"/>
    <s v="LU-1401770433797929olistspmagazineluiza"/>
    <n v="2"/>
    <s v="Range 1"/>
    <s v="-"/>
  </r>
  <r>
    <s v="1191131"/>
    <s v="2000010714326206"/>
    <s v="mercadolivre"/>
    <s v="olistsp"/>
    <s v="closed"/>
    <s v="sac"/>
    <s v="Acompanhamento"/>
    <d v="2025-03-04T10:28:42"/>
    <d v="2025-03-06T10:28:42"/>
    <d v="2025-03-04T10:28:42"/>
    <d v="2025-03-04T13:20:0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710"/>
    <m/>
    <s v="2025-03"/>
    <s v="2000010714326206olistspmercadolivremsg"/>
    <n v="1"/>
    <s v="Range 1"/>
    <s v="-"/>
  </r>
  <r>
    <s v="1189326"/>
    <s v="LU-1412170440239188"/>
    <s v="magazineluiza"/>
    <s v="olistplusmagazineluiza"/>
    <s v="closed"/>
    <s v="sac"/>
    <s v="Acompanhamento"/>
    <d v="2025-03-04T10:28:23"/>
    <d v="2025-03-06T10:28:23"/>
    <d v="2025-03-04T10:28:23"/>
    <d v="2025-03-04T13:20:09"/>
    <x v="2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711"/>
    <m/>
    <s v="2025-03"/>
    <s v="LU-1412170440239188olistplusmagazineluizamagazineluiza"/>
    <n v="1"/>
    <s v="Range 1"/>
    <s v="-"/>
  </r>
  <r>
    <s v="826280"/>
    <s v="2000010731687842"/>
    <s v="mercadolivre"/>
    <s v="olist"/>
    <s v="closed"/>
    <s v="claim"/>
    <s v="Mediação"/>
    <d v="2025-03-04T12:06:58"/>
    <d v="2025-03-05T10:06:58"/>
    <d v="2025-03-04T12:06:58"/>
    <d v="2025-03-04T13:20:1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712"/>
    <m/>
    <s v="2025-03"/>
    <s v="2000010731687842olistmercadolivremed"/>
    <n v="2"/>
    <s v="Range 1"/>
    <s v="-"/>
  </r>
  <r>
    <s v="1189315"/>
    <s v="LU-1411070439515059"/>
    <s v="magazineluiza"/>
    <s v="olistplusmagazineluiza"/>
    <s v="closed"/>
    <s v="sac"/>
    <s v="Acompanhamento"/>
    <d v="2025-03-04T10:28:23"/>
    <d v="2025-03-06T10:28:23"/>
    <d v="2025-03-04T10:28:23"/>
    <d v="2025-03-04T13:20:23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713"/>
    <m/>
    <s v="2025-03"/>
    <s v="LU-1411070439515059olistplusmagazineluizamagazineluiza"/>
    <n v="5"/>
    <s v="Range 2"/>
    <s v="-"/>
  </r>
  <r>
    <s v="1188070"/>
    <s v="201035089019001"/>
    <s v="b2w"/>
    <s v="olistsp"/>
    <s v="closed"/>
    <s v="sac"/>
    <s v="Acompanhamento"/>
    <d v="2025-03-04T10:28:23"/>
    <d v="2025-03-04T14:20:25"/>
    <d v="2025-03-04T10:28:23"/>
    <d v="2025-03-04T13:20:25"/>
    <x v="11"/>
    <s v="kauan.santos.ext@olist.com"/>
    <s v="Produto"/>
    <s v="Tive problema com produto/embalagem"/>
    <s v="Meu produto não funciona ou com defeito"/>
    <s v="devolução por defeito"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b2wAcompanhamento"/>
    <s v="b2w"/>
    <m/>
    <n v="51714"/>
    <m/>
    <s v="2025-03"/>
    <s v="201035089019001olistspb2w"/>
    <n v="2"/>
    <s v="Range 1"/>
    <s v="-"/>
  </r>
  <r>
    <s v="1191473"/>
    <s v="458963890"/>
    <s v="cnova"/>
    <s v="olist"/>
    <s v="closed"/>
    <s v="sac"/>
    <s v="Reclamação"/>
    <d v="2025-03-04T11:37:02"/>
    <d v="2025-03-05T11:27:00"/>
    <d v="2025-03-04T11:37:02"/>
    <d v="2025-03-04T13:20:29"/>
    <x v="30"/>
    <s v="kauan.santos.ext@olist.com"/>
    <s v="Entrega"/>
    <s v="A entrega do meu produto não aconteceu"/>
    <s v="Transportadora disse que entregou, mas eu não recebi"/>
    <m/>
    <s v="250304-001044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63890olist250304-001044cnova"/>
    <n v="1"/>
    <s v="Sim"/>
    <s v="2025-03"/>
    <s v="458963890olistcnova"/>
    <n v="1"/>
    <s v="Range 1"/>
    <s v="-"/>
  </r>
  <r>
    <s v="1188407"/>
    <s v="45603487901"/>
    <s v="cnova"/>
    <s v="olistpr"/>
    <s v="closed"/>
    <s v="sac"/>
    <s v="Acompanhamento"/>
    <d v="2025-03-04T10:28:23"/>
    <d v="2025-03-06T10:28:23"/>
    <d v="2025-03-04T10:28:23"/>
    <d v="2025-03-04T13:20:37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15"/>
    <m/>
    <s v="2025-03"/>
    <s v="45603487901olistprcnova"/>
    <n v="1"/>
    <s v="Range 1"/>
    <s v="-"/>
  </r>
  <r>
    <s v="1190379"/>
    <s v="1513363961471-01"/>
    <s v="vtex_bancointer"/>
    <s v="olistcatalogbancointer"/>
    <s v="closed"/>
    <s v="sac"/>
    <s v="Acompanhamento"/>
    <d v="2025-03-04T10:28:23"/>
    <d v="2025-03-06T10:28:23"/>
    <d v="2025-03-04T10:28:23"/>
    <d v="2025-03-04T13:20:46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0"/>
    <s v="vtex_bancointerAcompanhamento"/>
    <s v="vtex_bancointer"/>
    <m/>
    <n v="51716"/>
    <m/>
    <s v="2025-03"/>
    <s v="1513363961471-01olistcatalogbancointervtex_bancointer"/>
    <n v="1"/>
    <s v="Range 1"/>
    <s v="-"/>
  </r>
  <r>
    <s v="1188062"/>
    <s v="201035336382001"/>
    <s v="b2w"/>
    <s v="olistsp"/>
    <s v="closed"/>
    <s v="sac"/>
    <s v="Acompanhamento"/>
    <d v="2025-03-04T10:28:23"/>
    <d v="2025-03-04T14:20:47"/>
    <d v="2025-03-04T10:28:23"/>
    <d v="2025-03-04T13:20:47"/>
    <x v="2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1717"/>
    <m/>
    <s v="2025-03"/>
    <s v="201035336382001olistspb2w"/>
    <n v="2"/>
    <s v="Range 1"/>
    <s v="-"/>
  </r>
  <r>
    <s v="1190088"/>
    <s v="2000010769647152"/>
    <s v="mercadolivre"/>
    <s v="olistme2"/>
    <s v="closed"/>
    <s v="sac"/>
    <s v="Acompanhamento"/>
    <d v="2025-03-04T10:28:23"/>
    <d v="2025-03-06T10:28:23"/>
    <d v="2025-03-04T10:28:23"/>
    <d v="2025-03-04T13:20:50"/>
    <x v="8"/>
    <s v="kauan.santos.ext@olist.com"/>
    <s v="Entrega"/>
    <s v="A entrega aconteceu de forma incorreta"/>
    <s v="Produto veio quebrado/embalagem está avariada"/>
    <m/>
    <m/>
    <s v="Cancelamento ADMIN"/>
    <m/>
    <s v="Não"/>
    <s v="entregaa entrega aconteceu de forma incorretaproduto veio quebrado/embalagem está avariada"/>
    <n v="6"/>
    <n v="0"/>
    <n v="-2"/>
    <n v="1"/>
    <d v="2025-03-04T00:00:00"/>
    <n v="0"/>
    <s v="mercadolivreAcompanhamento"/>
    <s v="mercadolivremsg"/>
    <m/>
    <n v="51718"/>
    <m/>
    <s v="2025-03"/>
    <s v="2000010769647152olistme2mercadolivremsg"/>
    <n v="1"/>
    <s v="Range 1"/>
    <s v="-"/>
  </r>
  <r>
    <s v="1189328"/>
    <s v="LU-1398570080900915"/>
    <s v="magazineluiza"/>
    <s v="olistplusmagazineluiza"/>
    <s v="closed"/>
    <s v="sac"/>
    <s v="Acompanhamento"/>
    <d v="2025-03-04T10:28:23"/>
    <d v="2025-03-06T10:28:23"/>
    <d v="2025-03-04T10:28:23"/>
    <d v="2025-03-04T13:21:13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719"/>
    <m/>
    <s v="2025-03"/>
    <s v="LU-1398570080900915olistplusmagazineluizamagazineluiza"/>
    <n v="1"/>
    <s v="Range 1"/>
    <s v="-"/>
  </r>
  <r>
    <s v="1188408"/>
    <s v="45329485901"/>
    <s v="cnova"/>
    <s v="olistpr"/>
    <s v="closed"/>
    <s v="sac"/>
    <s v="Acompanhamento"/>
    <d v="2025-03-04T10:28:23"/>
    <d v="2025-03-06T10:28:23"/>
    <d v="2025-03-04T10:28:23"/>
    <d v="2025-03-04T13:21:38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20"/>
    <m/>
    <s v="2025-03"/>
    <s v="45329485901olistprcnova"/>
    <n v="1"/>
    <s v="Range 1"/>
    <s v="-"/>
  </r>
  <r>
    <s v="1188425"/>
    <s v="45912922901"/>
    <s v="cnova"/>
    <s v="olistsp"/>
    <s v="closed"/>
    <s v="sac"/>
    <s v="Acompanhamento"/>
    <d v="2025-03-04T10:28:23"/>
    <d v="2025-03-06T10:28:23"/>
    <d v="2025-03-04T10:28:23"/>
    <d v="2025-03-04T13:21:41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21"/>
    <m/>
    <s v="2025-03"/>
    <s v="45912922901olistspcnova"/>
    <n v="1"/>
    <s v="Range 1"/>
    <s v="-"/>
  </r>
  <r>
    <s v="1188071"/>
    <s v="201034947328001"/>
    <s v="b2w"/>
    <s v="olistsp"/>
    <s v="closed"/>
    <s v="sac"/>
    <s v="Acompanhamento"/>
    <d v="2025-03-04T10:28:23"/>
    <d v="2025-03-04T14:21:46"/>
    <d v="2025-03-04T10:28:23"/>
    <d v="2025-03-04T13:21:46"/>
    <x v="11"/>
    <s v="kauan.santos.ext@olist.com"/>
    <s v="Entrega"/>
    <s v="A entrega do meu produto não aconteceu"/>
    <s v="A transportadora não encontrou meu endereço"/>
    <s v="insucesso na entrega"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722"/>
    <m/>
    <s v="2025-03"/>
    <s v="201034947328001olistspb2w"/>
    <n v="2"/>
    <s v="Range 1"/>
    <s v="-"/>
  </r>
  <r>
    <s v="1190089"/>
    <s v="2000010827979332"/>
    <s v="mercadolivre"/>
    <s v="olistme2"/>
    <s v="closed"/>
    <s v="sac"/>
    <s v="Acompanhamento"/>
    <d v="2025-03-04T10:28:23"/>
    <d v="2025-03-06T10:28:23"/>
    <d v="2025-03-04T10:28:23"/>
    <d v="2025-03-04T13:21:56"/>
    <x v="8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723"/>
    <m/>
    <s v="2025-03"/>
    <s v="2000010827979332olistme2mercadolivremsg"/>
    <n v="1"/>
    <s v="Range 1"/>
    <s v="-"/>
  </r>
  <r>
    <s v="1186722"/>
    <s v="IdB0BX8XKNYK"/>
    <s v="amazon"/>
    <s v="olistcatalogamazon"/>
    <s v="closed"/>
    <s v="sac"/>
    <s v="Reclamação"/>
    <d v="2025-03-04T07:40:15"/>
    <d v="2025-03-04T19:40:15"/>
    <d v="2025-03-04T07:40:15"/>
    <d v="2025-03-04T13:22:18"/>
    <x v="14"/>
    <s v="kauan.santos.ext@olist.com"/>
    <s v="Ainda não fiz minha compra"/>
    <s v="Tenho dúvidas sobre o produto"/>
    <s v="Como funciona esse produto?"/>
    <s v="Pré-venda: B0BX8XKNYK"/>
    <m/>
    <s v="Interação com o buyer"/>
    <m/>
    <s v="Não"/>
    <s v="ainda não fiz minha compratenho dúvidas sobre o produtocomo funciona esse produto?"/>
    <n v="1"/>
    <n v="0"/>
    <n v="-1"/>
    <n v="1"/>
    <d v="2025-03-04T00:00:00"/>
    <n v="1"/>
    <s v="amazonReclamação"/>
    <s v="amazon"/>
    <s v="ainda não fiz minha compratenho dúvidas sobre o produtocomo funciona esse produto?IdB0BX8XKNYKolistcatalogamazonamazon"/>
    <n v="1"/>
    <s v="Sim"/>
    <s v="2025-03"/>
    <s v="IdB0BX8XKNYKolistcatalogamazonamazon"/>
    <n v="1"/>
    <s v="Range 1"/>
    <s v="-"/>
  </r>
  <r>
    <s v="1188061"/>
    <s v="201035442687001"/>
    <s v="b2w"/>
    <s v="olistsp"/>
    <s v="closed"/>
    <s v="sac"/>
    <s v="Acompanhamento"/>
    <d v="2025-03-04T10:28:23"/>
    <d v="2025-03-04T14:22:24"/>
    <d v="2025-03-04T10:28:23"/>
    <d v="2025-03-04T13:22:24"/>
    <x v="2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b2wAcompanhamento"/>
    <s v="b2w"/>
    <m/>
    <n v="51724"/>
    <m/>
    <s v="2025-03"/>
    <s v="201035442687001olistspb2w"/>
    <n v="2"/>
    <s v="Range 1"/>
    <s v="-"/>
  </r>
  <r>
    <s v="1189792"/>
    <s v="LU-1405470436188807"/>
    <s v="magazineluiza"/>
    <s v="olistsp"/>
    <s v="closed"/>
    <s v="sac"/>
    <s v="Acompanhamento"/>
    <d v="2025-03-04T10:28:23"/>
    <d v="2025-03-06T10:28:23"/>
    <d v="2025-03-04T10:28:23"/>
    <d v="2025-03-04T13:22:26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725"/>
    <m/>
    <s v="2025-03"/>
    <s v="LU-1405470436188807olistspmagazineluiza"/>
    <n v="1"/>
    <s v="Range 1"/>
    <s v="-"/>
  </r>
  <r>
    <s v="1188409"/>
    <s v="45641271701"/>
    <s v="cnova"/>
    <s v="olistpr"/>
    <s v="closed"/>
    <s v="sac"/>
    <s v="Acompanhamento"/>
    <d v="2025-03-04T10:28:23"/>
    <d v="2025-03-06T10:28:23"/>
    <d v="2025-03-04T10:28:23"/>
    <d v="2025-03-04T13:22:33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26"/>
    <m/>
    <s v="2025-03"/>
    <s v="45641271701olistprcnova"/>
    <n v="1"/>
    <s v="Range 1"/>
    <s v="-"/>
  </r>
  <r>
    <s v="826282"/>
    <s v="2000010781392046"/>
    <s v="mercadolivre"/>
    <s v="olist"/>
    <s v="closed"/>
    <s v="claim"/>
    <s v="Mediação"/>
    <d v="2025-03-04T12:12:04"/>
    <d v="2025-03-04T14:22:33"/>
    <d v="2025-03-04T12:12:04"/>
    <d v="2025-03-04T13:22:33"/>
    <x v="2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Mediação"/>
    <s v="mercadolivremed"/>
    <m/>
    <n v="51727"/>
    <m/>
    <s v="2025-03"/>
    <s v="2000010781392046olistmercadolivremed"/>
    <n v="1"/>
    <s v="Range 1"/>
    <s v="-"/>
  </r>
  <r>
    <s v="1189329"/>
    <s v="LU-1411370439697656"/>
    <s v="magazineluiza"/>
    <s v="olistplusmagazineluiza"/>
    <s v="closed"/>
    <s v="sac"/>
    <s v="Acompanhamento"/>
    <d v="2025-03-04T10:28:23"/>
    <d v="2025-03-06T10:28:23"/>
    <d v="2025-03-04T10:28:23"/>
    <d v="2025-03-04T13:22:52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728"/>
    <m/>
    <s v="2025-03"/>
    <s v="LU-1411370439697656olistplusmagazineluizamagazineluiza"/>
    <n v="1"/>
    <s v="Range 1"/>
    <s v="-"/>
  </r>
  <r>
    <s v="1188011"/>
    <s v="201035728534001"/>
    <s v="b2w"/>
    <s v="olistb2w2x"/>
    <s v="closed"/>
    <s v="sac"/>
    <s v="Acompanhamento"/>
    <d v="2025-03-04T10:28:23"/>
    <d v="2025-03-06T10:28:23"/>
    <d v="2025-03-04T10:28:23"/>
    <d v="2025-03-04T13:23:06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4T00:00:00"/>
    <n v="0"/>
    <s v="b2wAcompanhamento"/>
    <s v="b2w"/>
    <m/>
    <n v="51729"/>
    <m/>
    <s v="2025-03"/>
    <s v="201035728534001olistb2w2xb2w"/>
    <n v="3"/>
    <s v="Range 1"/>
    <s v="-"/>
  </r>
  <r>
    <s v="1190380"/>
    <s v="1513353961202-01"/>
    <s v="vtex_bancointer"/>
    <s v="olistcatalogbancointer"/>
    <s v="closed"/>
    <s v="sac"/>
    <s v="Acompanhamento"/>
    <d v="2025-03-04T10:28:23"/>
    <d v="2025-03-06T10:28:23"/>
    <d v="2025-03-04T10:28:23"/>
    <d v="2025-03-04T13:23:17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0"/>
    <s v="vtex_bancointerAcompanhamento"/>
    <s v="vtex_bancointer"/>
    <m/>
    <n v="51730"/>
    <m/>
    <s v="2025-03"/>
    <s v="1513353961202-01olistcatalogbancointervtex_bancointer"/>
    <n v="1"/>
    <s v="Range 1"/>
    <s v="-"/>
  </r>
  <r>
    <s v="1188072"/>
    <s v="201034614610001"/>
    <s v="b2w"/>
    <s v="olistsp"/>
    <s v="closed"/>
    <s v="sac"/>
    <s v="Acompanhamento"/>
    <d v="2025-03-04T10:28:23"/>
    <d v="2025-03-04T14:23:26"/>
    <d v="2025-03-04T10:28:23"/>
    <d v="2025-03-04T13:23:26"/>
    <x v="11"/>
    <s v="kauan.santos.ext@olist.com"/>
    <s v="Entrega"/>
    <s v="A entrega do meu produto não aconteceu"/>
    <s v="Meu produto foi extraviado"/>
    <s v="extravio ou roubo"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b2wAcompanhamento"/>
    <s v="b2w"/>
    <m/>
    <n v="51731"/>
    <m/>
    <s v="2025-03"/>
    <s v="201034614610001olistspb2w"/>
    <n v="2"/>
    <s v="Range 1"/>
    <s v="-"/>
  </r>
  <r>
    <s v="1189791"/>
    <s v="LU-1414370441472055"/>
    <s v="magazineluiza"/>
    <s v="olistsp"/>
    <s v="closed"/>
    <s v="sac"/>
    <s v="Acompanhamento"/>
    <d v="2025-03-04T10:28:23"/>
    <d v="2025-03-06T10:28:23"/>
    <d v="2025-03-04T10:28:23"/>
    <d v="2025-03-04T13:23:28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732"/>
    <m/>
    <s v="2025-03"/>
    <s v="LU-1414370441472055olistspmagazineluiza"/>
    <n v="1"/>
    <s v="Range 1"/>
    <s v="-"/>
  </r>
  <r>
    <s v="1190810"/>
    <s v="LU-1400770444475868"/>
    <s v="magazineluiza"/>
    <s v="olistsp"/>
    <s v="closed"/>
    <s v="sac"/>
    <s v="Acompanhamento"/>
    <d v="2025-03-04T10:28:42"/>
    <d v="2025-03-06T10:28:42"/>
    <d v="2025-03-04T10:28:42"/>
    <d v="2025-03-04T13:23:33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733"/>
    <m/>
    <s v="2025-03"/>
    <s v="LU-1400770444475868olistspmagazineluiza"/>
    <n v="1"/>
    <s v="Range 1"/>
    <s v="-"/>
  </r>
  <r>
    <s v="1188060"/>
    <s v="201035697333001"/>
    <s v="b2w"/>
    <s v="olistsp"/>
    <s v="closed"/>
    <s v="sac"/>
    <s v="Acompanhamento"/>
    <d v="2025-03-04T10:28:23"/>
    <d v="2025-03-04T14:23:41"/>
    <d v="2025-03-04T10:28:23"/>
    <d v="2025-03-04T13:23:41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b2wAcompanhamento"/>
    <s v="b2w"/>
    <m/>
    <n v="51734"/>
    <m/>
    <s v="2025-03"/>
    <s v="201035697333001olistspb2w"/>
    <n v="2"/>
    <s v="Range 1"/>
    <s v="-"/>
  </r>
  <r>
    <s v="1191531"/>
    <s v="458640024"/>
    <s v="cnova"/>
    <s v="olistvia2x"/>
    <s v="closed"/>
    <s v="sac"/>
    <s v="Reclamação"/>
    <d v="2025-03-04T11:37:02"/>
    <d v="2025-03-05T11:35:00"/>
    <d v="2025-03-04T11:37:02"/>
    <d v="2025-03-04T13:23:50"/>
    <x v="28"/>
    <s v="kauan.santos.ext@olist.com"/>
    <s v="Entrega"/>
    <s v="A entrega do meu produto não aconteceu"/>
    <s v="Transportadora disse que entregou, mas eu não recebi"/>
    <s v="dados do recebedor passados"/>
    <s v="250302-001894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640024olistvia2x250302-001894cnova"/>
    <n v="1"/>
    <s v="Sim"/>
    <s v="2025-03"/>
    <s v="458640024olistvia2xcnova"/>
    <n v="1"/>
    <s v="Range 1"/>
    <s v="-"/>
  </r>
  <r>
    <s v="1191478"/>
    <s v="458937309"/>
    <s v="cnova"/>
    <s v="olist"/>
    <s v="closed"/>
    <s v="sac"/>
    <s v="Reclamação"/>
    <d v="2025-03-04T11:37:02"/>
    <d v="2025-03-05T11:27:00"/>
    <d v="2025-03-04T11:37:02"/>
    <d v="2025-03-04T13:23:54"/>
    <x v="30"/>
    <s v="kauan.santos.ext@olist.com"/>
    <s v="Entrega"/>
    <s v="A entrega do meu produto não aconteceu"/>
    <s v="Transportadora disse que entregou, mas eu não recebi"/>
    <m/>
    <s v="250304-001157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937309olist250304-001157cnova"/>
    <n v="1"/>
    <s v="Sim"/>
    <s v="2025-03"/>
    <s v="458937309olistcnova"/>
    <n v="2"/>
    <s v="Range 1"/>
    <s v="-"/>
  </r>
  <r>
    <s v="826292"/>
    <s v="2000010872643504"/>
    <s v="mercadolivre"/>
    <s v="olistme2"/>
    <s v="closed"/>
    <s v="claim"/>
    <s v="Reclamação"/>
    <d v="2025-03-04T12:30:39"/>
    <d v="2025-03-05T14:30:39"/>
    <d v="2025-03-04T12:30:39"/>
    <d v="2025-03-04T13:23:5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872643504olistme2mercadolivrerec"/>
    <n v="1"/>
    <s v="Sim"/>
    <s v="2025-03"/>
    <s v="2000010872643504olistme2mercadolivrerec"/>
    <n v="1"/>
    <s v="Range 1"/>
    <s v="-"/>
  </r>
  <r>
    <s v="1190811"/>
    <s v="LU-1405570436215834"/>
    <s v="magazineluiza"/>
    <s v="olistsp"/>
    <s v="closed"/>
    <s v="sac"/>
    <s v="Acompanhamento"/>
    <d v="2025-03-04T10:28:42"/>
    <d v="2025-03-06T10:28:42"/>
    <d v="2025-03-04T10:28:42"/>
    <d v="2025-03-04T13:24:0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735"/>
    <m/>
    <s v="2025-03"/>
    <s v="LU-1405570436215834olistspmagazineluiza"/>
    <n v="1"/>
    <s v="Range 1"/>
    <s v="-"/>
  </r>
  <r>
    <s v="1190382"/>
    <s v="1511693944631-01"/>
    <s v="vtex_bancointer"/>
    <s v="olistcatalogbancointer"/>
    <s v="closed"/>
    <s v="sac"/>
    <s v="Acompanhamento"/>
    <d v="2025-03-04T10:28:23"/>
    <d v="2025-03-06T10:28:23"/>
    <d v="2025-03-04T10:28:23"/>
    <d v="2025-03-04T13:24:14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736"/>
    <m/>
    <s v="2025-03"/>
    <s v="1511693944631-01olistcatalogbancointervtex_bancointer"/>
    <n v="2"/>
    <s v="Range 1"/>
    <s v="-"/>
  </r>
  <r>
    <s v="1190733"/>
    <s v="LU-1411970440127166"/>
    <s v="magazineluiza"/>
    <s v="olistplusmagazineluiza"/>
    <s v="closed"/>
    <s v="sac"/>
    <s v="Acompanhamento"/>
    <d v="2025-03-04T10:28:42"/>
    <d v="2025-03-06T10:28:42"/>
    <d v="2025-03-04T10:28:42"/>
    <d v="2025-03-04T13:24:1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737"/>
    <m/>
    <s v="2025-03"/>
    <s v="LU-1411970440127166olistplusmagazineluizamagazineluiza"/>
    <n v="2"/>
    <s v="Range 1"/>
    <s v="-"/>
  </r>
  <r>
    <s v="1188358"/>
    <s v="44897333001"/>
    <s v="cnova"/>
    <s v="olist"/>
    <s v="closed"/>
    <s v="sac"/>
    <s v="Acompanhamento"/>
    <d v="2025-03-04T10:28:23"/>
    <d v="2025-03-06T10:28:23"/>
    <d v="2025-03-04T10:28:23"/>
    <d v="2025-03-04T13:24:21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738"/>
    <m/>
    <s v="2025-03"/>
    <s v="44897333001olistcnova"/>
    <n v="1"/>
    <s v="Range 1"/>
    <s v="-"/>
  </r>
  <r>
    <s v="1188426"/>
    <s v="45423413501"/>
    <s v="cnova"/>
    <s v="olistsp"/>
    <s v="closed"/>
    <s v="sac"/>
    <s v="Acompanhamento"/>
    <d v="2025-03-04T10:28:23"/>
    <d v="2025-03-06T10:28:23"/>
    <d v="2025-03-04T10:28:23"/>
    <d v="2025-03-04T13:24:26"/>
    <x v="1"/>
    <s v="kauan.santos.ext@olist.com"/>
    <s v="Entrega"/>
    <s v="A entrega do meu produto não aconteceu"/>
    <s v="Transportadora disse que entregou, mas eu não recebi"/>
    <s v="entrega confirmada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1739"/>
    <m/>
    <s v="2025-03"/>
    <s v="45423413501olistspcnova"/>
    <n v="1"/>
    <s v="Range 1"/>
    <s v="-"/>
  </r>
  <r>
    <s v="1190812"/>
    <s v="LU-1405570436215834"/>
    <s v="magazineluiza"/>
    <s v="olistsp"/>
    <s v="closed"/>
    <s v="sac"/>
    <s v="Acompanhamento"/>
    <d v="2025-03-04T10:28:42"/>
    <d v="2025-03-06T10:28:42"/>
    <d v="2025-03-04T10:28:42"/>
    <d v="2025-03-04T13:24:32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740"/>
    <m/>
    <s v="2025-03"/>
    <s v="LU-1405570436215834olistspmagazineluiza"/>
    <n v="2"/>
    <s v="Range 1"/>
    <s v="-"/>
  </r>
  <r>
    <s v="826322"/>
    <s v="2000010853756006"/>
    <s v="mercadolivre"/>
    <s v="olistph"/>
    <s v="closed"/>
    <s v="sac"/>
    <s v="Mensageria"/>
    <d v="2025-03-04T13:14:38"/>
    <d v="2025-03-04T16:14:38"/>
    <d v="2025-03-04T13:14:38"/>
    <d v="2025-03-04T13:24:4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4T00:00:00"/>
    <n v="1"/>
    <s v="mercadolivreMensageria"/>
    <s v="mercadolivremsg"/>
    <s v="compraquero agradecer pela compra que eu fizquero agradecer pela compra que eu fiz2000010853756006olistphmercadolivremsg"/>
    <n v="1"/>
    <s v="Sim"/>
    <s v="2025-03"/>
    <s v="2000010853756006olistphmercadolivremsg"/>
    <n v="3"/>
    <s v="Range 1"/>
    <s v="-"/>
  </r>
  <r>
    <s v="1188410"/>
    <s v="45304952701"/>
    <s v="cnova"/>
    <s v="olistpr"/>
    <s v="closed"/>
    <s v="sac"/>
    <s v="Acompanhamento"/>
    <d v="2025-03-04T10:28:23"/>
    <d v="2025-03-06T10:28:23"/>
    <d v="2025-03-04T10:28:23"/>
    <d v="2025-03-04T13:24:47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741"/>
    <m/>
    <s v="2025-03"/>
    <s v="45304952701olistprcnova"/>
    <n v="1"/>
    <s v="Range 1"/>
    <s v="-"/>
  </r>
  <r>
    <s v="1189330"/>
    <s v="LU-1412170440239188"/>
    <s v="magazineluiza"/>
    <s v="olistplusmagazineluiza"/>
    <s v="closed"/>
    <s v="sac"/>
    <s v="Acompanhamento"/>
    <d v="2025-03-04T10:28:23"/>
    <d v="2025-03-06T10:28:23"/>
    <d v="2025-03-04T10:28:23"/>
    <d v="2025-03-04T13:24:54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742"/>
    <m/>
    <s v="2025-03"/>
    <s v="LU-1412170440239188olistplusmagazineluizamagazineluiza"/>
    <n v="2"/>
    <s v="Range 1"/>
    <s v="-"/>
  </r>
  <r>
    <s v="1188059"/>
    <s v="900995858801002"/>
    <s v="b2w"/>
    <s v="olistsp"/>
    <s v="closed"/>
    <s v="sac"/>
    <s v="Acompanhamento"/>
    <d v="2025-03-04T10:28:23"/>
    <d v="2025-03-04T14:24:58"/>
    <d v="2025-03-04T10:28:23"/>
    <d v="2025-03-04T13:24:58"/>
    <x v="2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b2wAcompanhamento"/>
    <s v="b2w"/>
    <m/>
    <n v="51743"/>
    <m/>
    <s v="2025-03"/>
    <s v="900995858801002olistspb2w"/>
    <n v="2"/>
    <s v="Range 1"/>
    <s v="-"/>
  </r>
  <r>
    <s v="1191112"/>
    <s v="2000010606945130"/>
    <s v="mercadolivre"/>
    <s v="olistph"/>
    <s v="closed"/>
    <s v="sac"/>
    <s v="Acompanhamento"/>
    <d v="2025-03-04T10:28:42"/>
    <d v="2025-03-06T10:28:42"/>
    <d v="2025-03-04T10:28:42"/>
    <d v="2025-03-04T13:25:0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744"/>
    <m/>
    <s v="2025-03"/>
    <s v="2000010606945130olistphmercadolivremsg"/>
    <n v="1"/>
    <s v="Range 1"/>
    <s v="-"/>
  </r>
  <r>
    <s v="1188427"/>
    <s v="45423413501"/>
    <s v="cnova"/>
    <s v="olistsp"/>
    <s v="closed"/>
    <s v="sac"/>
    <s v="Acompanhamento"/>
    <d v="2025-03-04T10:28:23"/>
    <d v="2025-03-06T10:28:23"/>
    <d v="2025-03-04T10:28:23"/>
    <d v="2025-03-04T13:25:08"/>
    <x v="1"/>
    <s v="kauan.santos.ext@olist.com"/>
    <s v="Entrega"/>
    <s v="A entrega do meu produto não aconteceu"/>
    <s v="Transportadora disse que entregou, mas eu não recebi"/>
    <s v="Entregue"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1745"/>
    <m/>
    <s v="2025-03"/>
    <s v="45423413501olistspcnova"/>
    <n v="2"/>
    <s v="Range 1"/>
    <s v="-"/>
  </r>
  <r>
    <s v="1187769"/>
    <s v="701-2933994-7328246"/>
    <s v="amazon"/>
    <s v="olistcatalogamazon"/>
    <s v="closed"/>
    <s v="sac"/>
    <s v="Acompanhamento"/>
    <d v="2025-03-04T10:28:23"/>
    <d v="2025-03-04T14:25:10"/>
    <d v="2025-03-04T10:28:23"/>
    <d v="2025-03-04T13:25:1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1746"/>
    <m/>
    <s v="2025-03"/>
    <s v="701-2933994-7328246olistcatalogamazonamazon"/>
    <n v="1"/>
    <s v="Range 1"/>
    <s v="-"/>
  </r>
  <r>
    <s v="1188411"/>
    <s v="44904995501"/>
    <s v="cnova"/>
    <s v="olistpr"/>
    <s v="closed"/>
    <s v="sac"/>
    <s v="Acompanhamento"/>
    <d v="2025-03-04T10:28:23"/>
    <d v="2025-03-04T14:25:27"/>
    <d v="2025-03-04T10:28:23"/>
    <d v="2025-03-04T13:25:27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4T00:00:00"/>
    <n v="0"/>
    <s v="cnovaAcompanhamento"/>
    <s v="cnova"/>
    <m/>
    <n v="51747"/>
    <m/>
    <s v="2025-03"/>
    <s v="44904995501olistprcnova"/>
    <n v="1"/>
    <s v="Range 1"/>
    <s v="-"/>
  </r>
  <r>
    <s v="1188010"/>
    <s v="201035311521002"/>
    <s v="b2w"/>
    <s v="olistb2w2x"/>
    <s v="closed"/>
    <s v="sac"/>
    <s v="Acompanhamento"/>
    <d v="2025-03-04T10:28:23"/>
    <d v="2025-03-06T10:28:23"/>
    <d v="2025-03-04T10:28:23"/>
    <d v="2025-03-04T13:25:28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748"/>
    <m/>
    <s v="2025-03"/>
    <s v="201035311521002olistb2w2xb2w"/>
    <n v="2"/>
    <s v="Range 1"/>
    <s v="-"/>
  </r>
  <r>
    <s v="1189790"/>
    <s v="LU-1408170437727975"/>
    <s v="magazineluiza"/>
    <s v="olistsp"/>
    <s v="closed"/>
    <s v="sac"/>
    <s v="Acompanhamento"/>
    <d v="2025-03-04T10:28:23"/>
    <d v="2025-03-06T10:28:23"/>
    <d v="2025-03-04T10:28:23"/>
    <d v="2025-03-04T13:25:46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magazineluizaAcompanhamento"/>
    <s v="magazineluiza"/>
    <m/>
    <n v="51749"/>
    <m/>
    <s v="2025-03"/>
    <s v="LU-1408170437727975olistspmagazineluiza"/>
    <n v="1"/>
    <s v="Range 1"/>
    <s v="-"/>
  </r>
  <r>
    <s v="1190734"/>
    <s v="LU-1408070437673447"/>
    <s v="magazineluiza"/>
    <s v="olistplusmagazineluiza"/>
    <s v="closed"/>
    <s v="sac"/>
    <s v="Acompanhamento"/>
    <d v="2025-03-04T10:28:42"/>
    <d v="2025-03-06T10:28:42"/>
    <d v="2025-03-04T10:28:42"/>
    <d v="2025-03-04T13:25:47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750"/>
    <m/>
    <s v="2025-03"/>
    <s v="LU-1408070437673447olistplusmagazineluizamagazineluiza"/>
    <n v="2"/>
    <s v="Range 1"/>
    <s v="-"/>
  </r>
  <r>
    <s v="1191481"/>
    <s v="458711037"/>
    <s v="cnova"/>
    <s v="olist"/>
    <s v="closed"/>
    <s v="sac"/>
    <s v="Reclamação"/>
    <d v="2025-03-04T11:37:02"/>
    <d v="2025-03-05T11:27:00"/>
    <d v="2025-03-04T11:37:02"/>
    <d v="2025-03-04T13:25:57"/>
    <x v="30"/>
    <s v="kauan.santos.ext@olist.com"/>
    <s v="Entrega"/>
    <s v="A entrega aconteceu de forma incorreta"/>
    <s v="Produto veio quebrado/embalagem está avariada"/>
    <m/>
    <s v="250304-001194"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cnovaReclamação"/>
    <s v="cnova"/>
    <s v="entregaa entrega aconteceu de forma incorretaproduto veio quebrado/embalagem está avariada458711037olist250304-001194cnova"/>
    <n v="1"/>
    <s v="Sim"/>
    <s v="2025-03"/>
    <s v="458711037olistcnova"/>
    <n v="1"/>
    <s v="Range 1"/>
    <s v="-"/>
  </r>
  <r>
    <s v="826294"/>
    <s v="2000010857368130"/>
    <s v="mercadolivre"/>
    <s v="olist"/>
    <s v="closed"/>
    <s v="claim"/>
    <s v="Reclamação"/>
    <d v="2025-03-04T12:33:51"/>
    <d v="2025-03-05T14:33:51"/>
    <d v="2025-03-04T12:33:51"/>
    <d v="2025-03-04T13:25:58"/>
    <x v="7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857368130olistmercadolivrerec"/>
    <n v="3"/>
    <s v="Sim"/>
    <s v="2025-03"/>
    <s v="2000010857368130olistmercadolivrerec"/>
    <n v="5"/>
    <s v="Range 2"/>
    <s v="-"/>
  </r>
  <r>
    <s v="1191424"/>
    <s v="LU-1408670438007454"/>
    <s v="magazineluiza"/>
    <s v="olistplusmagazineluiza"/>
    <s v="closed"/>
    <s v="sac"/>
    <s v="Reclamação"/>
    <d v="2025-03-04T11:02:03"/>
    <d v="2025-03-12T07:55:57"/>
    <d v="2025-03-04T11:02:03"/>
    <d v="2025-03-04T13:26:02"/>
    <x v="12"/>
    <s v="kauan.santos.ext@olist.com"/>
    <s v="Entrega"/>
    <s v="A entrega aconteceu de forma incorreta"/>
    <s v="Produto veio quebrado/embalagem está avariada"/>
    <m/>
    <s v="2025020721382884"/>
    <s v="Interação com o buyer"/>
    <m/>
    <s v="Sim"/>
    <s v="entregaa entrega aconteceu de forma incorretaproduto veio quebrado/embalagem está avariada"/>
    <n v="6"/>
    <n v="0"/>
    <n v="-8"/>
    <n v="1"/>
    <d v="2025-03-04T00:00:00"/>
    <n v="1"/>
    <s v="magazineluizaReclamação"/>
    <s v="magazineluiza"/>
    <s v="entregaa entrega aconteceu de forma incorretaproduto veio quebrado/embalagem está avariadaLU-1408670438007454olistplusmagazineluiza2025020721382884magazineluiza"/>
    <n v="6"/>
    <s v="Sim"/>
    <s v="2025-03"/>
    <s v="LU-1408670438007454olistplusmagazineluizamagazineluiza"/>
    <n v="1"/>
    <s v="Range 1"/>
    <s v="-"/>
  </r>
  <r>
    <s v="1190385"/>
    <s v="1508543915511-01"/>
    <s v="vtex_bancointer"/>
    <s v="olistcatalogbancointer"/>
    <s v="closed"/>
    <s v="sac"/>
    <s v="Acompanhamento"/>
    <d v="2025-03-04T10:28:23"/>
    <d v="2025-03-06T10:28:23"/>
    <d v="2025-03-04T10:28:23"/>
    <d v="2025-03-04T13:26:02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751"/>
    <m/>
    <s v="2025-03"/>
    <s v="1508543915511-01olistcatalogbancointervtex_bancointer"/>
    <n v="1"/>
    <s v="Range 1"/>
    <s v="-"/>
  </r>
  <r>
    <s v="1189796"/>
    <s v="LU-1406570436861092"/>
    <s v="magazineluiza"/>
    <s v="olistsp"/>
    <s v="closed"/>
    <s v="sac"/>
    <s v="Acompanhamento"/>
    <d v="2025-03-04T10:28:23"/>
    <d v="2025-03-06T10:28:23"/>
    <d v="2025-03-04T10:28:23"/>
    <d v="2025-03-04T13:26:1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752"/>
    <m/>
    <s v="2025-03"/>
    <s v="LU-1406570436861092olistspmagazineluiza"/>
    <n v="1"/>
    <s v="Range 1"/>
    <s v="-"/>
  </r>
  <r>
    <s v="1188359"/>
    <s v="45615655101"/>
    <s v="cnova"/>
    <s v="olist"/>
    <s v="closed"/>
    <s v="sac"/>
    <s v="Acompanhamento"/>
    <d v="2025-03-04T10:28:23"/>
    <d v="2025-03-06T10:28:23"/>
    <d v="2025-03-04T10:28:23"/>
    <d v="2025-03-04T13:26:19"/>
    <x v="32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753"/>
    <m/>
    <s v="2025-03"/>
    <s v="45615655101olistcnova"/>
    <n v="1"/>
    <s v="Range 1"/>
    <s v="-"/>
  </r>
  <r>
    <s v="1188412"/>
    <s v="45254949801"/>
    <s v="cnova"/>
    <s v="olistpr"/>
    <s v="closed"/>
    <s v="sac"/>
    <s v="Acompanhamento"/>
    <d v="2025-03-04T10:28:23"/>
    <d v="2025-03-06T10:28:23"/>
    <d v="2025-03-04T10:28:23"/>
    <d v="2025-03-04T13:26:26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54"/>
    <m/>
    <s v="2025-03"/>
    <s v="45254949801olistprcnova"/>
    <n v="1"/>
    <s v="Range 1"/>
    <s v="-"/>
  </r>
  <r>
    <s v="1191518"/>
    <s v="456747620"/>
    <s v="cnova"/>
    <s v="olistvia2x"/>
    <s v="closed"/>
    <s v="sac"/>
    <s v="Reclamação"/>
    <d v="2025-03-04T11:37:02"/>
    <d v="2025-03-05T11:35:00"/>
    <d v="2025-03-04T11:37:02"/>
    <d v="2025-03-04T13:26:33"/>
    <x v="31"/>
    <s v="kauan.santos.ext@olist.com"/>
    <s v="Compra"/>
    <s v="Já fiz a compra e me arrependi"/>
    <s v="Me arrependi da compra (motivo não informado)"/>
    <s v="Solicitado que a entrega seja barrada"/>
    <s v="250226-015238"/>
    <s v="Interação com o buyer"/>
    <m/>
    <s v="Sim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6747620olistvia2x250226-015238cnova"/>
    <n v="1"/>
    <s v="Sim"/>
    <s v="2025-03"/>
    <s v="456747620olistvia2xcnova"/>
    <n v="4"/>
    <s v="Range 2"/>
    <s v="-"/>
  </r>
  <r>
    <s v="826320"/>
    <s v="2000010457446240"/>
    <s v="mercadolivre"/>
    <s v="olisttop"/>
    <s v="closed"/>
    <s v="sac"/>
    <s v="Mensageria"/>
    <d v="2025-03-04T13:09:56"/>
    <d v="2025-03-04T16:09:56"/>
    <d v="2025-03-04T13:09:56"/>
    <d v="2025-03-04T13:26:36"/>
    <x v="19"/>
    <s v="kauan.santos.ext@olist.com"/>
    <s v="Produto"/>
    <s v="Tive problema com produto/embalagem"/>
    <s v="Meu produto veio errado"/>
    <m/>
    <m/>
    <s v="Devolução do dinheiro - Com cancelamento do pedido"/>
    <m/>
    <m/>
    <s v="produtotive problema com produto/embalagemmeu produto veio errado"/>
    <n v="3"/>
    <n v="0"/>
    <n v="-1"/>
    <n v="1"/>
    <d v="2025-03-04T00:00:00"/>
    <n v="0"/>
    <s v="mercadolivreMensageria"/>
    <s v="mercadolivremsg"/>
    <m/>
    <n v="51755"/>
    <m/>
    <s v="2025-03"/>
    <s v="2000010457446240olisttopmercadolivremsg"/>
    <n v="1"/>
    <s v="Range 1"/>
    <s v="-"/>
  </r>
  <r>
    <s v="1191019"/>
    <s v="2000010577224886"/>
    <s v="mercadolivre"/>
    <s v="olist"/>
    <s v="closed"/>
    <s v="sac"/>
    <s v="Acompanhamento"/>
    <d v="2025-03-04T10:28:42"/>
    <d v="2025-03-06T10:28:42"/>
    <d v="2025-03-04T10:28:42"/>
    <d v="2025-03-04T13:26:4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756"/>
    <m/>
    <s v="2025-03"/>
    <s v="2000010577224886olistmercadolivremsg"/>
    <n v="2"/>
    <s v="Range 1"/>
    <s v="-"/>
  </r>
  <r>
    <s v="1189789"/>
    <s v="LU-1410770439279367"/>
    <s v="magazineluiza"/>
    <s v="olistsp"/>
    <s v="closed"/>
    <s v="sac"/>
    <s v="Acompanhamento"/>
    <d v="2025-03-04T10:28:23"/>
    <d v="2025-03-06T10:28:23"/>
    <d v="2025-03-04T10:28:23"/>
    <d v="2025-03-04T13:26:46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757"/>
    <m/>
    <s v="2025-03"/>
    <s v="LU-1410770439279367olistspmagazineluiza"/>
    <n v="1"/>
    <s v="Range 1"/>
    <s v="-"/>
  </r>
  <r>
    <s v="826321"/>
    <s v="2000010457446240"/>
    <s v="mercadolivre"/>
    <s v="olisttop"/>
    <s v="closed"/>
    <s v="claim"/>
    <s v="Reclamação"/>
    <d v="2025-03-04T13:11:52"/>
    <d v="2025-03-05T15:11:52"/>
    <d v="2025-03-04T13:11:52"/>
    <d v="2025-03-04T13:26:52"/>
    <x v="19"/>
    <s v="kauan.santos.ext@olist.com"/>
    <s v="Produto"/>
    <s v="Tive problema com produto/embalagem"/>
    <s v="Meu produto veio errado"/>
    <m/>
    <m/>
    <s v="Devolução do dinheiro - Com cancelamento do pedido"/>
    <m/>
    <m/>
    <s v="produtotive problema com produto/embalagemmeu produto veio errado"/>
    <n v="3"/>
    <n v="0"/>
    <n v="-2"/>
    <n v="1"/>
    <d v="2025-03-04T00:00:00"/>
    <n v="0"/>
    <s v="mercadolivreReclamação"/>
    <s v="mercadolivrerec"/>
    <m/>
    <n v="51758"/>
    <m/>
    <s v="2025-03"/>
    <s v="2000010457446240olisttopmercadolivrerec"/>
    <n v="1"/>
    <s v="Range 1"/>
    <s v="-"/>
  </r>
  <r>
    <s v="1188428"/>
    <s v="45731238601"/>
    <s v="cnova"/>
    <s v="olistsp"/>
    <s v="closed"/>
    <s v="sac"/>
    <s v="Acompanhamento"/>
    <d v="2025-03-04T10:28:23"/>
    <d v="2025-03-06T10:28:23"/>
    <d v="2025-03-04T10:28:23"/>
    <d v="2025-03-04T13:26:55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59"/>
    <m/>
    <s v="2025-03"/>
    <s v="45731238601olistspcnova"/>
    <n v="1"/>
    <s v="Range 1"/>
    <s v="-"/>
  </r>
  <r>
    <s v="1190740"/>
    <s v="LU-1411370439675722"/>
    <s v="magazineluiza"/>
    <s v="olistplusmagazineluiza"/>
    <s v="closed"/>
    <s v="sac"/>
    <s v="Acompanhamento"/>
    <d v="2025-03-04T10:28:42"/>
    <d v="2025-03-04T14:27:03"/>
    <d v="2025-03-04T10:28:42"/>
    <d v="2025-03-04T13:27:03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760"/>
    <m/>
    <s v="2025-03"/>
    <s v="LU-1411370439675722olistplusmagazineluizamagazineluiza"/>
    <n v="2"/>
    <s v="Range 1"/>
    <s v="-"/>
  </r>
  <r>
    <s v="826295"/>
    <s v="2000010737195828"/>
    <s v="mercadolivre"/>
    <s v="olist"/>
    <s v="closed"/>
    <s v="claim"/>
    <s v="Mediação"/>
    <d v="2025-03-04T12:33:53"/>
    <d v="2025-03-05T10:33:53"/>
    <d v="2025-03-04T12:33:53"/>
    <d v="2025-03-04T13:27:31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4T00:00:00"/>
    <n v="1"/>
    <s v="mercadolivreMediação"/>
    <s v="mercadolivremed"/>
    <s v="entregaa entrega do meu produto não aconteceumeu produto foi extraviado2000010737195828olistmercadolivremed"/>
    <n v="1"/>
    <s v="Sim"/>
    <s v="2025-03"/>
    <s v="2000010737195828olistmercadolivremed"/>
    <n v="2"/>
    <s v="Range 1"/>
    <s v="-"/>
  </r>
  <r>
    <s v="1188360"/>
    <s v="45170153901"/>
    <s v="cnova"/>
    <s v="olist"/>
    <s v="closed"/>
    <s v="sac"/>
    <s v="Acompanhamento"/>
    <d v="2025-03-04T10:28:23"/>
    <d v="2025-03-06T10:28:23"/>
    <d v="2025-03-04T10:28:23"/>
    <d v="2025-03-04T13:27:40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761"/>
    <m/>
    <s v="2025-03"/>
    <s v="45170153901olistcnova"/>
    <n v="1"/>
    <s v="Range 1"/>
    <s v="-"/>
  </r>
  <r>
    <s v="1189788"/>
    <s v="LU-1410870439393359"/>
    <s v="magazineluiza"/>
    <s v="olistsp"/>
    <s v="closed"/>
    <s v="sac"/>
    <s v="Acompanhamento"/>
    <d v="2025-03-04T10:28:23"/>
    <d v="2025-03-06T10:28:23"/>
    <d v="2025-03-04T10:28:23"/>
    <d v="2025-03-04T13:28:05"/>
    <x v="33"/>
    <s v="kauan.santos.ext@olist.com"/>
    <s v="Procedimentos Adicionais"/>
    <s v="Comunicação Pró Ativa"/>
    <s v="Falta de inscrição estadual"/>
    <m/>
    <m/>
    <s v="Interação com o buyer"/>
    <m/>
    <s v="Não"/>
    <s v="procedimentos adicionaiscomunicação pró ativafalta de inscrição estadual"/>
    <n v="1"/>
    <n v="0"/>
    <n v="-2"/>
    <n v="1"/>
    <d v="2025-03-04T00:00:00"/>
    <n v="0"/>
    <s v="magazineluizaAcompanhamento"/>
    <s v="magazineluiza"/>
    <m/>
    <n v="51762"/>
    <m/>
    <s v="2025-03"/>
    <s v="LU-1410870439393359olistspmagazineluiza"/>
    <n v="1"/>
    <s v="Range 1"/>
    <s v="-"/>
  </r>
  <r>
    <s v="1188414"/>
    <s v="45669672701"/>
    <s v="cnova"/>
    <s v="olistpr"/>
    <s v="closed"/>
    <s v="sac"/>
    <s v="Acompanhamento"/>
    <d v="2025-03-04T10:28:23"/>
    <d v="2025-03-04T14:28:08"/>
    <d v="2025-03-04T10:28:23"/>
    <d v="2025-03-04T13:28:0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1763"/>
    <m/>
    <s v="2025-03"/>
    <s v="45669672701olistprcnova"/>
    <n v="1"/>
    <s v="Range 1"/>
    <s v="-"/>
  </r>
  <r>
    <s v="1189716"/>
    <s v="LU-1411570439849887"/>
    <s v="magazineluiza"/>
    <s v="olistsp"/>
    <s v="closed"/>
    <s v="sac"/>
    <s v="Acompanhamento"/>
    <d v="2025-03-04T10:28:23"/>
    <d v="2025-03-06T10:28:23"/>
    <d v="2025-03-04T10:28:23"/>
    <d v="2025-03-04T13:28:26"/>
    <x v="25"/>
    <s v="kauan.santos.ext@olist.com"/>
    <s v="Entrega"/>
    <s v="A entrega aconteceu de forma incorreta"/>
    <s v="Produto veio quebrado/embalagem está avariada"/>
    <m/>
    <m/>
    <s v="Interação com seller"/>
    <m/>
    <s v="Sim"/>
    <s v="entregaa entrega aconteceu de forma incorretaproduto veio quebrado/embalagem está avariada"/>
    <n v="6"/>
    <n v="0"/>
    <n v="-2"/>
    <n v="1"/>
    <d v="2025-03-04T00:00:00"/>
    <n v="0"/>
    <s v="magazineluizaAcompanhamento"/>
    <s v="magazineluiza"/>
    <m/>
    <n v="51764"/>
    <m/>
    <s v="2025-03"/>
    <s v="LU-1411570439849887olistspmagazineluiza"/>
    <n v="2"/>
    <s v="Range 1"/>
    <s v="-"/>
  </r>
  <r>
    <s v="1188009"/>
    <s v="201029860873001"/>
    <s v="b2w"/>
    <s v="olistb2w2x"/>
    <s v="closed"/>
    <s v="sac"/>
    <s v="Acompanhamento"/>
    <d v="2025-03-04T10:28:23"/>
    <d v="2025-03-06T10:28:23"/>
    <d v="2025-03-04T10:28:23"/>
    <d v="2025-03-04T13:28:41"/>
    <x v="3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1765"/>
    <m/>
    <s v="2025-03"/>
    <s v="201029860873001olistb2w2xb2w"/>
    <n v="2"/>
    <s v="Range 1"/>
    <s v="-"/>
  </r>
  <r>
    <s v="1189787"/>
    <s v="LU-1401070445035006"/>
    <s v="magazineluiza"/>
    <s v="olistsp"/>
    <s v="closed"/>
    <s v="sac"/>
    <s v="Acompanhamento"/>
    <d v="2025-03-04T10:28:23"/>
    <d v="2025-03-06T10:28:23"/>
    <d v="2025-03-04T10:28:23"/>
    <d v="2025-03-04T13:28:41"/>
    <x v="3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766"/>
    <m/>
    <s v="2025-03"/>
    <s v="LU-1401070445035006olistspmagazineluiza"/>
    <n v="1"/>
    <s v="Range 1"/>
    <s v="-"/>
  </r>
  <r>
    <s v="1190813"/>
    <s v="LU-1411970440159124"/>
    <s v="magazineluiza"/>
    <s v="olistsp"/>
    <s v="closed"/>
    <s v="sac"/>
    <s v="Acompanhamento"/>
    <d v="2025-03-04T10:28:42"/>
    <d v="2025-03-06T10:28:42"/>
    <d v="2025-03-04T10:28:42"/>
    <d v="2025-03-04T13:28:4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767"/>
    <m/>
    <s v="2025-03"/>
    <s v="LU-1411970440159124olistspmagazineluiza"/>
    <n v="3"/>
    <s v="Range 1"/>
    <s v="-"/>
  </r>
  <r>
    <s v="826297"/>
    <s v="2000010701579248"/>
    <s v="mercadolivre"/>
    <s v="olist"/>
    <s v="closed"/>
    <s v="claim"/>
    <s v="Mediação"/>
    <d v="2025-03-04T12:36:28"/>
    <d v="2025-03-05T10:36:28"/>
    <d v="2025-03-04T12:36:28"/>
    <d v="2025-03-04T13:28:5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701579248olistmercadolivremed"/>
    <n v="1"/>
    <s v="Sim"/>
    <s v="2025-03"/>
    <s v="2000010701579248olistmercadolivremed"/>
    <n v="4"/>
    <s v="Range 2"/>
    <s v="-"/>
  </r>
  <r>
    <s v="1190093"/>
    <s v="2000010834581398"/>
    <s v="mercadolivre"/>
    <s v="olistme2"/>
    <s v="closed"/>
    <s v="sac"/>
    <s v="Acompanhamento"/>
    <d v="2025-03-04T10:28:23"/>
    <d v="2025-03-06T10:28:23"/>
    <d v="2025-03-04T10:28:23"/>
    <d v="2025-03-04T13:28:56"/>
    <x v="2"/>
    <s v="kauan.santos.ext@olist.com"/>
    <s v="Entrega"/>
    <s v="Quero saber sobre prazos de entrega"/>
    <s v="Meu pedido está atrasado"/>
    <s v="2000010834581390"/>
    <m/>
    <s v="Escalado N2 - Seller"/>
    <m/>
    <s v="Sim"/>
    <s v="entregaquero saber sobre prazos de entregameu pedido está atrasado"/>
    <n v="2"/>
    <n v="0"/>
    <n v="-2"/>
    <n v="1"/>
    <d v="2025-03-04T00:00:00"/>
    <n v="0"/>
    <s v="mercadolivreAcompanhamento"/>
    <s v="mercadolivremsg"/>
    <m/>
    <n v="51768"/>
    <m/>
    <s v="2025-03"/>
    <s v="2000010834581398olistme2mercadolivremsg"/>
    <n v="1"/>
    <s v="Range 1"/>
    <s v="-"/>
  </r>
  <r>
    <s v="1191487"/>
    <s v="458638581"/>
    <s v="cnova"/>
    <s v="olist"/>
    <s v="closed"/>
    <s v="sac"/>
    <s v="Reclamação"/>
    <d v="2025-03-04T11:37:02"/>
    <d v="2025-03-05T11:27:00"/>
    <d v="2025-03-04T11:37:02"/>
    <d v="2025-03-04T13:28:59"/>
    <x v="30"/>
    <s v="kauan.santos.ext@olist.com"/>
    <s v="Entrega"/>
    <s v="A entrega do meu produto não aconteceu"/>
    <s v="Transportadora disse que entregou, mas eu não recebi"/>
    <m/>
    <s v="250228-006671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8638581olist250228-006671cnova"/>
    <n v="3"/>
    <s v="Sim"/>
    <s v="2025-03"/>
    <s v="458638581olistcnova"/>
    <n v="3"/>
    <s v="Range 1"/>
    <s v="-"/>
  </r>
  <r>
    <s v="1190739"/>
    <s v="LU-1409770438657499"/>
    <s v="magazineluiza"/>
    <s v="olistplusmagazineluiza"/>
    <s v="closed"/>
    <s v="sac"/>
    <s v="Acompanhamento"/>
    <d v="2025-03-04T10:28:42"/>
    <d v="2025-03-04T14:28:59"/>
    <d v="2025-03-04T10:28:42"/>
    <d v="2025-03-04T13:28:5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769"/>
    <m/>
    <s v="2025-03"/>
    <s v="LU-1409770438657499olistplusmagazineluizamagazineluiza"/>
    <n v="1"/>
    <s v="Range 1"/>
    <s v="-"/>
  </r>
  <r>
    <s v="826323"/>
    <s v="2000006709368708"/>
    <s v="mercadolivre"/>
    <s v="olist"/>
    <s v="closed"/>
    <s v="sac"/>
    <s v="Mensageria"/>
    <d v="2025-03-04T13:16:13"/>
    <d v="2025-03-04T16:16:13"/>
    <d v="2025-03-04T13:16:13"/>
    <d v="2025-03-04T13:29:0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06709368708olistmercadolivremsg"/>
    <n v="2"/>
    <s v="Sim"/>
    <s v="2025-03"/>
    <s v="2000006709368708olistmercadolivremsg"/>
    <n v="2"/>
    <s v="Range 1"/>
    <s v="-"/>
  </r>
  <r>
    <s v="1188361"/>
    <s v="45885272101"/>
    <s v="cnova"/>
    <s v="olist"/>
    <s v="closed"/>
    <s v="sac"/>
    <s v="Acompanhamento"/>
    <d v="2025-03-04T10:28:23"/>
    <d v="2025-03-06T10:28:23"/>
    <d v="2025-03-04T10:28:23"/>
    <d v="2025-03-04T13:29:06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70"/>
    <m/>
    <s v="2025-03"/>
    <s v="45885272101olistcnova"/>
    <n v="1"/>
    <s v="Range 1"/>
    <s v="-"/>
  </r>
  <r>
    <s v="1189768"/>
    <s v="LU-1400770444540359"/>
    <s v="magazineluiza"/>
    <s v="olistsp"/>
    <s v="closed"/>
    <s v="sac"/>
    <s v="Acompanhamento"/>
    <d v="2025-03-04T10:28:23"/>
    <d v="2025-03-06T10:28:23"/>
    <d v="2025-03-04T10:28:23"/>
    <d v="2025-03-04T13:29:12"/>
    <x v="35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1771"/>
    <m/>
    <s v="2025-03"/>
    <s v="LU-1400770444540359olistspmagazineluiza"/>
    <n v="1"/>
    <s v="Range 1"/>
    <s v="-"/>
  </r>
  <r>
    <s v="1188429"/>
    <s v="45547360201"/>
    <s v="cnova"/>
    <s v="olistsp"/>
    <s v="closed"/>
    <s v="sac"/>
    <s v="Acompanhamento"/>
    <d v="2025-03-04T10:28:23"/>
    <d v="2025-03-06T10:28:23"/>
    <d v="2025-03-04T10:28:23"/>
    <d v="2025-03-04T13:29:15"/>
    <x v="1"/>
    <s v="kauan.santos.ext@olist.com"/>
    <s v="Compra"/>
    <s v="Já fiz a compra e me arrependi"/>
    <s v="Me arrependi da compra (motivo não informado)"/>
    <s v="Cancelamento aprov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72"/>
    <m/>
    <s v="2025-03"/>
    <s v="45547360201olistspcnova"/>
    <n v="1"/>
    <s v="Range 1"/>
    <s v="-"/>
  </r>
  <r>
    <s v="1188415"/>
    <s v="45434967901"/>
    <s v="cnova"/>
    <s v="olistpr"/>
    <s v="closed"/>
    <s v="sac"/>
    <s v="Acompanhamento"/>
    <d v="2025-03-04T10:28:23"/>
    <d v="2025-03-06T10:28:23"/>
    <d v="2025-03-04T10:28:23"/>
    <d v="2025-03-04T13:29:17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773"/>
    <m/>
    <s v="2025-03"/>
    <s v="45434967901olistprcnova"/>
    <n v="1"/>
    <s v="Range 1"/>
    <s v="-"/>
  </r>
  <r>
    <s v="1188057"/>
    <s v="201035357182001"/>
    <s v="b2w"/>
    <s v="olistsp"/>
    <s v="closed"/>
    <s v="sac"/>
    <s v="Acompanhamento"/>
    <d v="2025-03-04T10:28:23"/>
    <d v="2025-03-06T10:28:23"/>
    <d v="2025-03-04T10:28:23"/>
    <d v="2025-03-04T13:29:26"/>
    <x v="27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4T00:00:00"/>
    <n v="0"/>
    <s v="b2wAcompanhamento"/>
    <s v="b2w"/>
    <m/>
    <n v="51774"/>
    <m/>
    <s v="2025-03"/>
    <s v="201035357182001olistspb2w"/>
    <n v="2"/>
    <s v="Range 1"/>
    <s v="-"/>
  </r>
  <r>
    <s v="1189316"/>
    <s v="LU-1414370441458640"/>
    <s v="magazineluiza"/>
    <s v="olistplusmagazineluiza"/>
    <s v="closed"/>
    <s v="sac"/>
    <s v="Acompanhamento"/>
    <d v="2025-03-04T10:28:23"/>
    <d v="2025-03-06T10:28:23"/>
    <d v="2025-03-04T10:28:23"/>
    <d v="2025-03-04T13:29:30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775"/>
    <m/>
    <s v="2025-03"/>
    <s v="LU-1414370441458640olistplusmagazineluizamagazineluiza"/>
    <n v="6"/>
    <s v="Range 2"/>
    <s v="-"/>
  </r>
  <r>
    <s v="1187768"/>
    <s v="701-0023585-9627446"/>
    <s v="amazon"/>
    <s v="olistcatalogamazon"/>
    <s v="closed"/>
    <s v="sac"/>
    <s v="Acompanhamento"/>
    <d v="2025-03-04T10:28:23"/>
    <d v="2025-03-06T10:28:23"/>
    <d v="2025-03-04T10:28:23"/>
    <d v="2025-03-04T13:29:35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amazonAcompanhamento"/>
    <s v="amazon"/>
    <m/>
    <n v="51776"/>
    <m/>
    <s v="2025-03"/>
    <s v="701-0023585-9627446olistcatalogamazonamazon"/>
    <n v="1"/>
    <s v="Range 1"/>
    <s v="-"/>
  </r>
  <r>
    <s v="1191020"/>
    <s v="2000010693115402"/>
    <s v="mercadolivre"/>
    <s v="olist"/>
    <s v="closed"/>
    <s v="sac"/>
    <s v="Acompanhamento"/>
    <d v="2025-03-04T10:28:42"/>
    <d v="2025-03-06T10:28:42"/>
    <d v="2025-03-04T10:28:42"/>
    <d v="2025-03-04T13:29:43"/>
    <x v="16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777"/>
    <m/>
    <s v="2025-03"/>
    <s v="2000010693115402olistmercadolivremsg"/>
    <n v="1"/>
    <s v="Range 1"/>
    <s v="-"/>
  </r>
  <r>
    <s v="1190387"/>
    <s v="1513833966558-01"/>
    <s v="vtex_bancointer"/>
    <s v="olistcatalogbancointer"/>
    <s v="closed"/>
    <s v="sac"/>
    <s v="Acompanhamento"/>
    <d v="2025-03-04T10:28:23"/>
    <d v="2025-03-06T10:28:23"/>
    <d v="2025-03-04T10:28:23"/>
    <d v="2025-03-04T13:29:43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0"/>
    <s v="vtex_bancointerAcompanhamento"/>
    <s v="vtex_bancointer"/>
    <m/>
    <n v="51778"/>
    <m/>
    <s v="2025-03"/>
    <s v="1513833966558-01olistcatalogbancointervtex_bancointer"/>
    <n v="1"/>
    <s v="Range 1"/>
    <s v="-"/>
  </r>
  <r>
    <s v="1190814"/>
    <s v="LU-1405170435992618"/>
    <s v="magazineluiza"/>
    <s v="olistsp"/>
    <s v="closed"/>
    <s v="sac"/>
    <s v="Acompanhamento"/>
    <d v="2025-03-04T10:28:42"/>
    <d v="2025-03-06T10:28:42"/>
    <d v="2025-03-04T10:28:42"/>
    <d v="2025-03-04T13:29:51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779"/>
    <m/>
    <s v="2025-03"/>
    <s v="LU-1405170435992618olistspmagazineluiza"/>
    <n v="1"/>
    <s v="Range 1"/>
    <s v="-"/>
  </r>
  <r>
    <s v="826324"/>
    <s v="2000010919909584"/>
    <s v="mercadolivre"/>
    <s v="olist"/>
    <s v="closed"/>
    <s v="sac"/>
    <s v="Mensageria"/>
    <d v="2025-03-04T13:17:36"/>
    <d v="2025-03-04T16:17:36"/>
    <d v="2025-03-04T13:17:36"/>
    <d v="2025-03-04T13:30:1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19909584olistmercadolivremsg"/>
    <n v="1"/>
    <s v="Sim"/>
    <s v="2025-03"/>
    <s v="2000010919909584olistmercadolivremsg"/>
    <n v="1"/>
    <s v="Range 1"/>
    <s v="-"/>
  </r>
  <r>
    <s v="1188073"/>
    <s v="900995858936001"/>
    <s v="b2w"/>
    <s v="olistsp"/>
    <s v="closed"/>
    <s v="sac"/>
    <s v="Acompanhamento"/>
    <d v="2025-03-04T10:28:23"/>
    <d v="2025-03-06T10:28:23"/>
    <d v="2025-03-04T10:28:23"/>
    <d v="2025-03-04T13:30:26"/>
    <x v="11"/>
    <s v="kauan.santos.ext@olist.com"/>
    <s v="Procedimentos Adicionais"/>
    <s v="Comunicação Pró Ativa"/>
    <s v="Produto sem estoque"/>
    <s v="produto sem estoque"/>
    <m/>
    <s v="Interação com canal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1780"/>
    <m/>
    <s v="2025-03"/>
    <s v="900995858936001olistspb2w"/>
    <n v="2"/>
    <s v="Range 1"/>
    <s v="-"/>
  </r>
  <r>
    <s v="1189319"/>
    <s v="LU-1414370441458640"/>
    <s v="magazineluiza"/>
    <s v="olistplusmagazineluiza"/>
    <s v="closed"/>
    <s v="sac"/>
    <s v="Acompanhamento"/>
    <d v="2025-03-04T10:28:23"/>
    <d v="2025-03-06T10:28:23"/>
    <d v="2025-03-04T10:28:23"/>
    <d v="2025-03-04T13:30:35"/>
    <x v="24"/>
    <s v="kauan.santos.ext@olist.com"/>
    <s v="Entrega"/>
    <s v="Quero saber sobre prazos de entrega"/>
    <s v="Meu pedido está atrasado"/>
    <s v="Orientado por Isabelly"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781"/>
    <m/>
    <s v="2025-03"/>
    <s v="LU-1414370441458640olistplusmagazineluizamagazineluiza"/>
    <n v="7"/>
    <s v="Range 3"/>
    <s v="-"/>
  </r>
  <r>
    <s v="1191491"/>
    <s v="459177191"/>
    <s v="cnova"/>
    <s v="olist"/>
    <s v="closed"/>
    <s v="sac"/>
    <s v="Reclamação"/>
    <d v="2025-03-04T11:37:02"/>
    <d v="2025-03-05T11:27:00"/>
    <d v="2025-03-04T11:37:02"/>
    <d v="2025-03-04T13:30:41"/>
    <x v="30"/>
    <s v="kauan.santos.ext@olist.com"/>
    <s v="Compra"/>
    <s v="Já fiz a compra e me arrependi"/>
    <s v="Não posso esperar que o produto chegue"/>
    <m/>
    <s v="250304-001451"/>
    <s v="Interação com o buyer"/>
    <m/>
    <s v="Não"/>
    <s v="comprajá fiz a compra e me arrependinão posso esperar que o produto chegue"/>
    <n v="3"/>
    <n v="0"/>
    <n v="-1"/>
    <n v="1"/>
    <d v="2025-03-04T00:00:00"/>
    <n v="1"/>
    <s v="cnovaReclamação"/>
    <s v="cnova"/>
    <s v="comprajá fiz a compra e me arrependinão posso esperar que o produto chegue459177191olist250304-001451cnova"/>
    <n v="1"/>
    <s v="Sim"/>
    <s v="2025-03"/>
    <s v="459177191olistcnova"/>
    <n v="1"/>
    <s v="Range 1"/>
    <s v="-"/>
  </r>
  <r>
    <s v="1188416"/>
    <s v="45703164001"/>
    <s v="cnova"/>
    <s v="olistpr"/>
    <s v="closed"/>
    <s v="sac"/>
    <s v="Acompanhamento"/>
    <d v="2025-03-04T10:28:23"/>
    <d v="2025-03-04T14:30:42"/>
    <d v="2025-03-04T10:28:23"/>
    <d v="2025-03-04T13:30:42"/>
    <x v="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4T00:00:00"/>
    <n v="0"/>
    <s v="cnovaAcompanhamento"/>
    <s v="cnova"/>
    <m/>
    <n v="51782"/>
    <m/>
    <s v="2025-03"/>
    <s v="45703164001olistprcnova"/>
    <n v="1"/>
    <s v="Range 1"/>
    <s v="-"/>
  </r>
  <r>
    <s v="1189717"/>
    <s v="LU-1402970434785782"/>
    <s v="magazineluiza"/>
    <s v="olistsp"/>
    <s v="closed"/>
    <s v="sac"/>
    <s v="Acompanhamento"/>
    <d v="2025-03-04T10:28:23"/>
    <d v="2025-03-06T10:28:23"/>
    <d v="2025-03-04T10:28:23"/>
    <d v="2025-03-04T13:30:46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783"/>
    <m/>
    <s v="2025-03"/>
    <s v="LU-1402970434785782olistspmagazineluiza"/>
    <n v="2"/>
    <s v="Range 1"/>
    <s v="-"/>
  </r>
  <r>
    <s v="1190090"/>
    <s v="2000010733106444"/>
    <s v="mercadolivre"/>
    <s v="olistme2"/>
    <s v="closed"/>
    <s v="sac"/>
    <s v="Acompanhamento"/>
    <d v="2025-03-04T10:28:23"/>
    <d v="2025-03-06T10:28:23"/>
    <d v="2025-03-04T10:28:23"/>
    <d v="2025-03-04T13:30:48"/>
    <x v="8"/>
    <s v="kauan.santos.ext@olist.com"/>
    <s v="Compra"/>
    <s v="Já fiz minha compra e tive um problema de pagamento"/>
    <s v="Meu pedido foi cancelado, mas eu recebi o produto"/>
    <m/>
    <m/>
    <s v="Escalado N2 - Seller"/>
    <m/>
    <s v="Sim"/>
    <s v="comprajá fiz minha compra e tive um problema de pagamentomeu pedido foi cancelado, mas eu recebi o produto"/>
    <n v="2"/>
    <n v="0"/>
    <n v="-2"/>
    <n v="1"/>
    <d v="2025-03-04T00:00:00"/>
    <n v="0"/>
    <s v="mercadolivreAcompanhamento"/>
    <s v="mercadolivremsg"/>
    <m/>
    <n v="51784"/>
    <m/>
    <s v="2025-03"/>
    <s v="2000010733106444olistme2mercadolivremsg"/>
    <n v="1"/>
    <s v="Range 1"/>
    <s v="-"/>
  </r>
  <r>
    <s v="1188362"/>
    <s v="45652113801"/>
    <s v="cnova"/>
    <s v="olist"/>
    <s v="closed"/>
    <s v="sac"/>
    <s v="Acompanhamento"/>
    <d v="2025-03-04T10:28:23"/>
    <d v="2025-03-06T10:28:23"/>
    <d v="2025-03-04T10:28:23"/>
    <d v="2025-03-04T13:30:54"/>
    <x v="32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785"/>
    <m/>
    <s v="2025-03"/>
    <s v="45652113801olistcnova"/>
    <n v="3"/>
    <s v="Range 1"/>
    <s v="-"/>
  </r>
  <r>
    <s v="1189786"/>
    <s v="LU-1398770081014560"/>
    <s v="magazineluiza"/>
    <s v="olistsp"/>
    <s v="closed"/>
    <s v="sac"/>
    <s v="Acompanhamento"/>
    <d v="2025-03-04T10:28:23"/>
    <d v="2025-03-06T10:28:23"/>
    <d v="2025-03-04T10:28:23"/>
    <d v="2025-03-04T13:30:58"/>
    <x v="3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1786"/>
    <m/>
    <s v="2025-03"/>
    <s v="LU-1398770081014560olistspmagazineluiza"/>
    <n v="1"/>
    <s v="Range 1"/>
    <s v="-"/>
  </r>
  <r>
    <s v="1188203"/>
    <s v="45099375701"/>
    <s v="cnova"/>
    <s v="olist"/>
    <s v="closed"/>
    <s v="sac"/>
    <s v="Acompanhamento"/>
    <d v="2025-03-04T10:28:23"/>
    <d v="2025-03-06T10:28:23"/>
    <d v="2025-03-04T10:28:23"/>
    <d v="2025-03-04T13:31:09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787"/>
    <m/>
    <s v="2025-03"/>
    <s v="45099375701olistcnova"/>
    <n v="1"/>
    <s v="Range 1"/>
    <s v="-"/>
  </r>
  <r>
    <s v="826298"/>
    <s v="2000010835614592"/>
    <s v="mercadolivre"/>
    <s v="olist"/>
    <s v="closed"/>
    <s v="sac"/>
    <s v="Mensageria"/>
    <d v="2025-03-04T12:37:41"/>
    <d v="2025-03-04T15:37:41"/>
    <d v="2025-03-04T12:37:41"/>
    <d v="2025-03-04T13:31:1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835614592olistmercadolivremsg"/>
    <n v="1"/>
    <s v="Sim"/>
    <s v="2025-03"/>
    <s v="2000010835614592olistmercadolivremsg"/>
    <n v="1"/>
    <s v="Range 1"/>
    <s v="-"/>
  </r>
  <r>
    <s v="1190738"/>
    <s v="LU-1409770438657499"/>
    <s v="magazineluiza"/>
    <s v="olistplusmagazineluiza"/>
    <s v="closed"/>
    <s v="sac"/>
    <s v="Acompanhamento"/>
    <d v="2025-03-04T10:28:42"/>
    <d v="2025-03-06T10:28:42"/>
    <d v="2025-03-04T10:28:42"/>
    <d v="2025-03-04T13:31:1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788"/>
    <m/>
    <s v="2025-03"/>
    <s v="LU-1409770438657499olistplusmagazineluizamagazineluiza"/>
    <n v="2"/>
    <s v="Range 1"/>
    <s v="-"/>
  </r>
  <r>
    <s v="1190389"/>
    <s v="1510593936176-01"/>
    <s v="vtex_bancointer"/>
    <s v="olistcatalogbancointer"/>
    <s v="closed"/>
    <s v="sac"/>
    <s v="Acompanhamento"/>
    <d v="2025-03-04T10:28:23"/>
    <d v="2025-03-06T10:28:23"/>
    <d v="2025-03-04T10:28:23"/>
    <d v="2025-03-04T13:31:23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0"/>
    <s v="vtex_bancointerAcompanhamento"/>
    <s v="vtex_bancointer"/>
    <m/>
    <n v="51789"/>
    <m/>
    <s v="2025-03"/>
    <s v="1510593936176-01olistcatalogbancointervtex_bancointer"/>
    <n v="1"/>
    <s v="Range 1"/>
    <s v="-"/>
  </r>
  <r>
    <s v="1191521"/>
    <s v="457466924"/>
    <s v="cnova"/>
    <s v="olistvia2x"/>
    <s v="closed"/>
    <s v="sac"/>
    <s v="Reclamação"/>
    <d v="2025-03-04T11:37:02"/>
    <d v="2025-03-05T11:35:00"/>
    <d v="2025-03-04T11:37:02"/>
    <d v="2025-03-04T13:31:27"/>
    <x v="31"/>
    <s v="kauan.santos.ext@olist.com"/>
    <s v="Entrega"/>
    <s v="Quero saber sobre prazos de entrega"/>
    <s v="Meu pedido está atrasado"/>
    <s v="Confirmando se o cliente recebeu seu produto ou não"/>
    <s v="250222-001141"/>
    <s v="Interação com o buyer"/>
    <m/>
    <s v="Não"/>
    <s v="entregaquero saber sobre prazos de entregameu pedido está atrasado"/>
    <n v="2"/>
    <n v="0"/>
    <n v="-1"/>
    <n v="1"/>
    <d v="2025-03-04T00:00:00"/>
    <n v="1"/>
    <s v="cnovaReclamação"/>
    <s v="cnova"/>
    <s v="entregaquero saber sobre prazos de entregameu pedido está atrasado457466924olistvia2x250222-001141cnova"/>
    <n v="3"/>
    <s v="Não"/>
    <s v="2025-03"/>
    <s v="457466924olistvia2xcnova"/>
    <n v="2"/>
    <s v="Range 1"/>
    <s v="-"/>
  </r>
  <r>
    <s v="1189769"/>
    <s v="LU-1404370435622282"/>
    <s v="magazineluiza"/>
    <s v="olistsp"/>
    <s v="closed"/>
    <s v="sac"/>
    <s v="Acompanhamento"/>
    <d v="2025-03-04T10:28:23"/>
    <d v="2025-03-06T10:28:23"/>
    <d v="2025-03-04T10:28:23"/>
    <d v="2025-03-04T13:31:31"/>
    <x v="3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790"/>
    <m/>
    <s v="2025-03"/>
    <s v="LU-1404370435622282olistspmagazineluiza"/>
    <n v="1"/>
    <s v="Range 1"/>
    <s v="-"/>
  </r>
  <r>
    <s v="1191054"/>
    <s v="2000008736479900"/>
    <s v="mercadolivre"/>
    <s v="olistme2"/>
    <s v="closed"/>
    <s v="sac"/>
    <s v="Acompanhamento"/>
    <d v="2025-03-04T10:28:42"/>
    <d v="2025-03-04T14:31:37"/>
    <d v="2025-03-04T10:28:42"/>
    <d v="2025-03-04T13:31:37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Sim"/>
    <s v="procedimentos adicionaiscomunicação pró ativaencerrar reclamação-situação resolvida"/>
    <n v="1"/>
    <n v="0"/>
    <n v="-1"/>
    <n v="1"/>
    <d v="2025-03-04T00:00:00"/>
    <n v="0"/>
    <s v="mercadolivreAcompanhamento"/>
    <s v="mercadolivremsg"/>
    <m/>
    <n v="51791"/>
    <m/>
    <s v="2025-03"/>
    <s v="2000008736479900olistme2mercadolivremsg"/>
    <n v="1"/>
    <s v="Range 1"/>
    <s v="-"/>
  </r>
  <r>
    <s v="1188056"/>
    <s v="201035444256001"/>
    <s v="b2w"/>
    <s v="olistsp"/>
    <s v="closed"/>
    <s v="sac"/>
    <s v="Acompanhamento"/>
    <d v="2025-03-04T10:28:23"/>
    <d v="2025-03-04T14:31:43"/>
    <d v="2025-03-04T10:28:23"/>
    <d v="2025-03-04T13:31:43"/>
    <x v="2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b2wAcompanhamento"/>
    <s v="b2w"/>
    <m/>
    <n v="51792"/>
    <m/>
    <s v="2025-03"/>
    <s v="201035444256001olistspb2w"/>
    <n v="2"/>
    <s v="Range 1"/>
    <s v="-"/>
  </r>
  <r>
    <s v="1188417"/>
    <s v="45729447401"/>
    <s v="cnova"/>
    <s v="olistpr"/>
    <s v="closed"/>
    <s v="sac"/>
    <s v="Acompanhamento"/>
    <d v="2025-03-04T10:28:23"/>
    <d v="2025-03-06T10:28:23"/>
    <d v="2025-03-04T10:28:23"/>
    <d v="2025-03-04T13:31:44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93"/>
    <m/>
    <s v="2025-03"/>
    <s v="45729447401olistprcnova"/>
    <n v="1"/>
    <s v="Range 1"/>
    <s v="-"/>
  </r>
  <r>
    <s v="1188430"/>
    <s v="45654966501"/>
    <s v="cnova"/>
    <s v="olistsp"/>
    <s v="closed"/>
    <s v="sac"/>
    <s v="Acompanhamento"/>
    <d v="2025-03-04T10:28:23"/>
    <d v="2025-03-06T10:28:23"/>
    <d v="2025-03-04T10:28:23"/>
    <d v="2025-03-04T13:31:45"/>
    <x v="1"/>
    <s v="kauan.santos.ext@olist.com"/>
    <s v="Entrega"/>
    <s v="Quero saber sobre prazos de entrega"/>
    <s v="Meu pedido está atrasado"/>
    <s v="Pedido já entregue"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794"/>
    <m/>
    <s v="2025-03"/>
    <s v="45654966501olistspcnova"/>
    <n v="1"/>
    <s v="Range 1"/>
    <s v="-"/>
  </r>
  <r>
    <s v="826310"/>
    <s v="2000010352895016"/>
    <s v="mercadolivre"/>
    <s v="olisttop"/>
    <s v="closed"/>
    <s v="sac"/>
    <s v="Mensageria"/>
    <d v="2025-03-04T13:02:07"/>
    <d v="2025-03-04T16:02:07"/>
    <d v="2025-03-04T13:02:07"/>
    <d v="2025-03-04T13:32:0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352895016olisttopmercadolivremsg"/>
    <n v="1"/>
    <s v="Sim"/>
    <s v="2025-03"/>
    <s v="2000010352895016olisttopmercadolivremsg"/>
    <n v="1"/>
    <s v="Range 1"/>
    <s v="-"/>
  </r>
  <r>
    <s v="1187767"/>
    <s v="702-9458954-0560232"/>
    <s v="amazon"/>
    <s v="olistcatalogamazon"/>
    <s v="closed"/>
    <s v="sac"/>
    <s v="Acompanhamento"/>
    <d v="2025-03-04T10:28:23"/>
    <d v="2025-03-04T14:32:03"/>
    <d v="2025-03-04T10:28:23"/>
    <d v="2025-03-04T13:32:03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amazonAcompanhamento"/>
    <s v="amazon"/>
    <m/>
    <n v="51795"/>
    <m/>
    <s v="2025-03"/>
    <s v="702-9458954-0560232olistcatalogamazonamazon"/>
    <n v="1"/>
    <s v="Range 1"/>
    <s v="-"/>
  </r>
  <r>
    <s v="1191092"/>
    <s v="2000010545307768"/>
    <s v="mercadolivre"/>
    <s v="olistph"/>
    <s v="closed"/>
    <s v="sac"/>
    <s v="Acompanhamento"/>
    <d v="2025-03-04T10:28:42"/>
    <d v="2025-03-06T10:28:42"/>
    <d v="2025-03-04T10:28:42"/>
    <d v="2025-03-04T13:32:04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796"/>
    <m/>
    <s v="2025-03"/>
    <s v="2000010545307768olistphmercadolivremsg"/>
    <n v="1"/>
    <s v="Range 1"/>
    <s v="-"/>
  </r>
  <r>
    <s v="1188204"/>
    <s v="45130634201"/>
    <s v="cnova"/>
    <s v="olist"/>
    <s v="closed"/>
    <s v="sac"/>
    <s v="Acompanhamento"/>
    <d v="2025-03-04T10:28:23"/>
    <d v="2025-03-06T10:28:23"/>
    <d v="2025-03-04T10:28:23"/>
    <d v="2025-03-04T13:32:13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97"/>
    <m/>
    <s v="2025-03"/>
    <s v="45130634201olistcnova"/>
    <n v="1"/>
    <s v="Range 1"/>
    <s v="-"/>
  </r>
  <r>
    <s v="1188363"/>
    <s v="45541777601"/>
    <s v="cnova"/>
    <s v="olist"/>
    <s v="closed"/>
    <s v="sac"/>
    <s v="Acompanhamento"/>
    <d v="2025-03-04T10:28:23"/>
    <d v="2025-03-06T10:28:23"/>
    <d v="2025-03-04T10:28:23"/>
    <d v="2025-03-04T13:32:13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798"/>
    <m/>
    <s v="2025-03"/>
    <s v="45541777601olistcnova"/>
    <n v="1"/>
    <s v="Range 1"/>
    <s v="-"/>
  </r>
  <r>
    <s v="1189331"/>
    <s v="LU-1409670438566742"/>
    <s v="magazineluiza"/>
    <s v="olistplusmagazineluiza"/>
    <s v="closed"/>
    <s v="sac"/>
    <s v="Acompanhamento"/>
    <d v="2025-03-04T10:28:23"/>
    <d v="2025-03-06T10:28:23"/>
    <d v="2025-03-04T10:28:23"/>
    <d v="2025-03-04T13:32:37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799"/>
    <m/>
    <s v="2025-03"/>
    <s v="LU-1409670438566742olistplusmagazineluizamagazineluiza"/>
    <n v="1"/>
    <s v="Range 1"/>
    <s v="-"/>
  </r>
  <r>
    <s v="1191132"/>
    <s v="2000010584100154"/>
    <s v="mercadolivre"/>
    <s v="olistsp"/>
    <s v="closed"/>
    <s v="sac"/>
    <s v="Acompanhamento"/>
    <d v="2025-03-04T10:28:42"/>
    <d v="2025-03-06T10:28:42"/>
    <d v="2025-03-04T10:28:42"/>
    <d v="2025-03-04T13:32:37"/>
    <x v="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00"/>
    <m/>
    <s v="2025-03"/>
    <s v="2000010584100154olistspmercadolivremsg"/>
    <n v="1"/>
    <s v="Range 1"/>
    <s v="-"/>
  </r>
  <r>
    <s v="1187766"/>
    <s v="701-2871446-7926619"/>
    <s v="amazon"/>
    <s v="olistcatalogamazon"/>
    <s v="closed"/>
    <s v="sac"/>
    <s v="Acompanhamento"/>
    <d v="2025-03-04T10:28:23"/>
    <d v="2025-03-04T14:32:42"/>
    <d v="2025-03-04T10:28:23"/>
    <d v="2025-03-04T13:32:42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1801"/>
    <m/>
    <s v="2025-03"/>
    <s v="701-2871446-7926619olistcatalogamazonamazon"/>
    <n v="1"/>
    <s v="Range 1"/>
    <s v="-"/>
  </r>
  <r>
    <s v="1191093"/>
    <s v="2000010545307768"/>
    <s v="mercadolivre"/>
    <s v="olistph"/>
    <s v="closed"/>
    <s v="sac"/>
    <s v="Acompanhamento"/>
    <d v="2025-03-04T10:28:42"/>
    <d v="2025-03-06T10:28:42"/>
    <d v="2025-03-04T10:28:42"/>
    <d v="2025-03-04T13:32:44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02"/>
    <m/>
    <s v="2025-03"/>
    <s v="2000010545307768olistphmercadolivremsg"/>
    <n v="2"/>
    <s v="Range 1"/>
    <s v="-"/>
  </r>
  <r>
    <s v="1189317"/>
    <s v="LU-1410270438900833"/>
    <s v="magazineluiza"/>
    <s v="olistplusmagazineluiza"/>
    <s v="closed"/>
    <s v="sac"/>
    <s v="Acompanhamento"/>
    <d v="2025-03-04T10:28:23"/>
    <d v="2025-03-06T10:28:23"/>
    <d v="2025-03-04T10:28:23"/>
    <d v="2025-03-04T13:32:47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803"/>
    <m/>
    <s v="2025-03"/>
    <s v="LU-1410270438900833olistplusmagazineluizamagazineluiza"/>
    <n v="2"/>
    <s v="Range 1"/>
    <s v="-"/>
  </r>
  <r>
    <s v="1188418"/>
    <s v="45628330801"/>
    <s v="cnova"/>
    <s v="olistpr"/>
    <s v="closed"/>
    <s v="sac"/>
    <s v="Acompanhamento"/>
    <d v="2025-03-04T10:28:23"/>
    <d v="2025-03-06T10:28:23"/>
    <d v="2025-03-04T10:28:23"/>
    <d v="2025-03-04T13:32:51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804"/>
    <m/>
    <s v="2025-03"/>
    <s v="45628330801olistprcnova"/>
    <n v="1"/>
    <s v="Range 1"/>
    <s v="-"/>
  </r>
  <r>
    <s v="826299"/>
    <s v="2000010720557508"/>
    <s v="mercadolivre"/>
    <s v="olist"/>
    <s v="closed"/>
    <s v="claim"/>
    <s v="Mediação"/>
    <d v="2025-03-04T12:45:09"/>
    <d v="2025-03-05T10:45:09"/>
    <d v="2025-03-04T12:45:09"/>
    <d v="2025-03-04T13:32:54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805"/>
    <m/>
    <s v="2025-03"/>
    <s v="2000010720557508olistmercadolivremed"/>
    <n v="2"/>
    <s v="Range 1"/>
    <s v="-"/>
  </r>
  <r>
    <s v="1189785"/>
    <s v="LU-1404570435713340"/>
    <s v="magazineluiza"/>
    <s v="olistsp"/>
    <s v="closed"/>
    <s v="sac"/>
    <s v="Acompanhamento"/>
    <d v="2025-03-04T10:28:23"/>
    <d v="2025-03-06T10:28:23"/>
    <d v="2025-03-04T10:28:23"/>
    <d v="2025-03-04T13:33:00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806"/>
    <m/>
    <s v="2025-03"/>
    <s v="LU-1404570435713340olistspmagazineluiza"/>
    <n v="1"/>
    <s v="Range 1"/>
    <s v="-"/>
  </r>
  <r>
    <s v="1191021"/>
    <s v="2000010693115402"/>
    <s v="mercadolivre"/>
    <s v="olist"/>
    <s v="closed"/>
    <s v="sac"/>
    <s v="Acompanhamento"/>
    <d v="2025-03-04T10:28:42"/>
    <d v="2025-03-06T10:28:42"/>
    <d v="2025-03-04T10:28:42"/>
    <d v="2025-03-04T13:33:0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07"/>
    <m/>
    <s v="2025-03"/>
    <s v="2000010693115402olistmercadolivremsg"/>
    <n v="2"/>
    <s v="Range 1"/>
    <s v="-"/>
  </r>
  <r>
    <s v="1189770"/>
    <s v="LU-1401870433950464"/>
    <s v="magazineluiza"/>
    <s v="olistsp"/>
    <s v="closed"/>
    <s v="sac"/>
    <s v="Acompanhamento"/>
    <d v="2025-03-04T10:28:23"/>
    <d v="2025-03-06T10:28:23"/>
    <d v="2025-03-04T10:28:23"/>
    <d v="2025-03-04T13:33:07"/>
    <x v="3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magazineluizaAcompanhamento"/>
    <s v="magazineluiza"/>
    <m/>
    <n v="51808"/>
    <m/>
    <s v="2025-03"/>
    <s v="LU-1401870433950464olistspmagazineluiza"/>
    <n v="1"/>
    <s v="Range 1"/>
    <s v="-"/>
  </r>
  <r>
    <s v="1190737"/>
    <s v="LU-1408070437689797"/>
    <s v="magazineluiza"/>
    <s v="olistplusmagazineluiza"/>
    <s v="closed"/>
    <s v="sac"/>
    <s v="Acompanhamento"/>
    <d v="2025-03-04T10:28:42"/>
    <d v="2025-03-04T14:33:17"/>
    <d v="2025-03-04T10:28:42"/>
    <d v="2025-03-04T13:33:17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agazineluizaAcompanhamento"/>
    <s v="magazineluiza"/>
    <m/>
    <n v="51809"/>
    <m/>
    <s v="2025-03"/>
    <s v="LU-1408070437689797olistplusmagazineluizamagazineluiza"/>
    <n v="3"/>
    <s v="Range 1"/>
    <s v="-"/>
  </r>
  <r>
    <s v="1188419"/>
    <s v="45287784702"/>
    <s v="cnova"/>
    <s v="olistpr"/>
    <s v="closed"/>
    <s v="sac"/>
    <s v="Acompanhamento"/>
    <d v="2025-03-04T10:28:23"/>
    <d v="2025-03-04T14:33:29"/>
    <d v="2025-03-04T10:28:23"/>
    <d v="2025-03-04T13:33:29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1810"/>
    <m/>
    <s v="2025-03"/>
    <s v="45287784702olistprcnova"/>
    <n v="1"/>
    <s v="Range 1"/>
    <s v="-"/>
  </r>
  <r>
    <s v="1187765"/>
    <s v="701-2387482-3987468"/>
    <s v="amazon"/>
    <s v="olistcatalogamazon"/>
    <s v="closed"/>
    <s v="sac"/>
    <s v="Acompanhamento"/>
    <d v="2025-03-04T10:28:23"/>
    <d v="2025-03-04T14:33:51"/>
    <d v="2025-03-04T10:28:23"/>
    <d v="2025-03-04T13:33:5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811"/>
    <m/>
    <s v="2025-03"/>
    <s v="701-2387482-3987468olistcatalogamazonamazon"/>
    <n v="1"/>
    <s v="Range 1"/>
    <s v="-"/>
  </r>
  <r>
    <s v="1189332"/>
    <s v="LU-1394670970650187"/>
    <s v="magazineluiza"/>
    <s v="olistplusmagazineluiza"/>
    <s v="closed"/>
    <s v="sac"/>
    <s v="Acompanhamento"/>
    <d v="2025-03-04T10:28:23"/>
    <d v="2025-03-06T10:28:23"/>
    <d v="2025-03-04T10:28:23"/>
    <d v="2025-03-04T13:33:53"/>
    <x v="23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2"/>
    <n v="1"/>
    <d v="2025-03-04T00:00:00"/>
    <n v="0"/>
    <s v="magazineluizaAcompanhamento"/>
    <s v="magazineluiza"/>
    <m/>
    <n v="51812"/>
    <m/>
    <s v="2025-03"/>
    <s v="LU-1394670970650187olistplusmagazineluizamagazineluiza"/>
    <n v="1"/>
    <s v="Range 1"/>
    <s v="-"/>
  </r>
  <r>
    <s v="1189318"/>
    <s v="LU-1411570439870912"/>
    <s v="magazineluiza"/>
    <s v="olistplusmagazineluiza"/>
    <s v="closed"/>
    <s v="sac"/>
    <s v="Acompanhamento"/>
    <d v="2025-03-04T10:28:23"/>
    <d v="2025-03-06T10:28:23"/>
    <d v="2025-03-04T10:28:23"/>
    <d v="2025-03-04T13:33:59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813"/>
    <m/>
    <s v="2025-03"/>
    <s v="LU-1411570439870912olistplusmagazineluizamagazineluiza"/>
    <n v="1"/>
    <s v="Range 1"/>
    <s v="-"/>
  </r>
  <r>
    <s v="1190394"/>
    <s v="1512953956478-01"/>
    <s v="vtex_bancointer"/>
    <s v="olistcatalogbancointer"/>
    <s v="closed"/>
    <s v="sac"/>
    <s v="Acompanhamento"/>
    <d v="2025-03-04T10:28:23"/>
    <d v="2025-03-06T10:28:23"/>
    <d v="2025-03-04T10:28:23"/>
    <d v="2025-03-04T13:34:00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814"/>
    <m/>
    <s v="2025-03"/>
    <s v="1512953956478-01olistcatalogbancointervtex_bancointer"/>
    <n v="1"/>
    <s v="Range 1"/>
    <s v="-"/>
  </r>
  <r>
    <s v="1191494"/>
    <s v="458019570"/>
    <s v="cnova"/>
    <s v="olist"/>
    <s v="closed"/>
    <s v="sac"/>
    <s v="Reclamação"/>
    <d v="2025-03-04T11:37:02"/>
    <d v="2025-03-05T11:27:00"/>
    <d v="2025-03-04T11:37:02"/>
    <d v="2025-03-04T13:34:06"/>
    <x v="30"/>
    <s v="kauan.santos.ext@olist.com"/>
    <s v="Produto"/>
    <s v="Tive problema com produto/embalagem"/>
    <s v="Meu produto veio errado"/>
    <m/>
    <s v="250225-012052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019570olist250225-012052cnova"/>
    <n v="2"/>
    <s v="Sim"/>
    <s v="2025-03"/>
    <s v="458019570olistcnova"/>
    <n v="1"/>
    <s v="Range 1"/>
    <s v="-"/>
  </r>
  <r>
    <s v="1191094"/>
    <s v="2000010781482206"/>
    <s v="mercadolivre"/>
    <s v="olistph"/>
    <s v="closed"/>
    <s v="sac"/>
    <s v="Acompanhamento"/>
    <d v="2025-03-04T10:28:42"/>
    <d v="2025-03-06T10:28:42"/>
    <d v="2025-03-04T10:28:42"/>
    <d v="2025-03-04T13:34:11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15"/>
    <m/>
    <s v="2025-03"/>
    <s v="2000010781482206olistphmercadolivremsg"/>
    <n v="1"/>
    <s v="Range 1"/>
    <s v="-"/>
  </r>
  <r>
    <s v="1191113"/>
    <s v="2000010820825498"/>
    <s v="mercadolivre"/>
    <s v="olistph"/>
    <s v="closed"/>
    <s v="sac"/>
    <s v="Acompanhamento"/>
    <d v="2025-03-04T10:28:42"/>
    <d v="2025-03-06T10:28:42"/>
    <d v="2025-03-04T10:28:42"/>
    <d v="2025-03-04T13:34:1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16"/>
    <m/>
    <s v="2025-03"/>
    <s v="2000010820825498olistphmercadolivremsg"/>
    <n v="1"/>
    <s v="Range 1"/>
    <s v="-"/>
  </r>
  <r>
    <s v="1188420"/>
    <s v="45573175201"/>
    <s v="cnova"/>
    <s v="olistpr"/>
    <s v="closed"/>
    <s v="sac"/>
    <s v="Acompanhamento"/>
    <d v="2025-03-04T10:28:23"/>
    <d v="2025-03-06T10:28:23"/>
    <d v="2025-03-04T10:28:23"/>
    <d v="2025-03-04T13:34:22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817"/>
    <m/>
    <s v="2025-03"/>
    <s v="45573175201olistprcnova"/>
    <n v="1"/>
    <s v="Range 1"/>
    <s v="-"/>
  </r>
  <r>
    <s v="1187764"/>
    <s v="701-4054855-8063458"/>
    <s v="amazon"/>
    <s v="olistcatalogamazon"/>
    <s v="closed"/>
    <s v="sac"/>
    <s v="Acompanhamento"/>
    <d v="2025-03-04T10:28:23"/>
    <d v="2025-03-04T14:34:25"/>
    <d v="2025-03-04T10:28:23"/>
    <d v="2025-03-04T13:34:2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818"/>
    <m/>
    <s v="2025-03"/>
    <s v="701-4054855-8063458olistcatalogamazonamazon"/>
    <n v="2"/>
    <s v="Range 1"/>
    <s v="-"/>
  </r>
  <r>
    <s v="1188074"/>
    <s v="201035139646001"/>
    <s v="b2w"/>
    <s v="olistsp"/>
    <s v="closed"/>
    <s v="sac"/>
    <s v="Acompanhamento"/>
    <d v="2025-03-04T10:28:23"/>
    <d v="2025-03-04T14:34:26"/>
    <d v="2025-03-04T10:28:23"/>
    <d v="2025-03-04T13:34:26"/>
    <x v="11"/>
    <s v="kauan.santos.ext@olist.com"/>
    <s v="Entrega"/>
    <s v="Quero saber sobre prazos de entrega"/>
    <s v="Meu pedido está atrasado"/>
    <s v="atraso no envio"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b2wAcompanhamento"/>
    <s v="b2w"/>
    <m/>
    <n v="51819"/>
    <m/>
    <s v="2025-03"/>
    <s v="201035139646001olistspb2w"/>
    <n v="2"/>
    <s v="Range 1"/>
    <s v="-"/>
  </r>
  <r>
    <s v="1191530"/>
    <s v="458120076"/>
    <s v="cnova"/>
    <s v="olistvia2x"/>
    <s v="closed"/>
    <s v="sac"/>
    <s v="Reclamação"/>
    <d v="2025-03-04T11:37:02"/>
    <d v="2025-03-05T11:35:00"/>
    <d v="2025-03-04T11:37:02"/>
    <d v="2025-03-04T13:34:26"/>
    <x v="31"/>
    <s v="kauan.santos.ext@olist.com"/>
    <s v="Entrega"/>
    <s v="A entrega aconteceu de forma incorreta"/>
    <s v="A entrega veio faltando item"/>
    <s v="Aguardando retorno do seller."/>
    <s v="250226-012785"/>
    <s v="Interação com o buyer"/>
    <m/>
    <s v="Não"/>
    <s v="entregaa entrega aconteceu de forma incorretaa entrega veio faltando item"/>
    <n v="6"/>
    <n v="0"/>
    <n v="-1"/>
    <n v="1"/>
    <d v="2025-03-04T00:00:00"/>
    <n v="1"/>
    <s v="cnovaReclamação"/>
    <s v="cnova"/>
    <s v="entregaa entrega aconteceu de forma incorretaa entrega veio faltando item458120076olistvia2x250226-012785cnova"/>
    <n v="4"/>
    <s v="Sim"/>
    <s v="2025-03"/>
    <s v="458120076olistvia2xcnova"/>
    <n v="3"/>
    <s v="Range 1"/>
    <s v="-"/>
  </r>
  <r>
    <s v="1188464"/>
    <s v="45402152602"/>
    <s v="cnova"/>
    <s v="olistsp"/>
    <s v="closed"/>
    <s v="sac"/>
    <s v="Acompanhamento"/>
    <d v="2025-03-04T10:28:23"/>
    <d v="2025-03-04T14:34:27"/>
    <d v="2025-03-04T10:28:23"/>
    <d v="2025-03-04T13:34:27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820"/>
    <m/>
    <s v="2025-03"/>
    <s v="45402152602olistspcnova"/>
    <n v="1"/>
    <s v="Range 1"/>
    <s v="-"/>
  </r>
  <r>
    <s v="1189718"/>
    <s v="LU-1402670434536987"/>
    <s v="magazineluiza"/>
    <s v="olistsp"/>
    <s v="closed"/>
    <s v="sac"/>
    <s v="Acompanhamento"/>
    <d v="2025-03-04T10:28:23"/>
    <d v="2025-03-06T10:28:23"/>
    <d v="2025-03-04T10:28:23"/>
    <d v="2025-03-04T13:34:28"/>
    <x v="25"/>
    <s v="kauan.santos.ext@olist.com"/>
    <s v="Compra"/>
    <s v="Já fiz a compra e me arrependi"/>
    <s v="Fiz a compra errada"/>
    <s v="115565248"/>
    <m/>
    <s v="Interação com canal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821"/>
    <m/>
    <s v="2025-03"/>
    <s v="LU-1402670434536987olistspmagazineluiza"/>
    <n v="2"/>
    <s v="Range 1"/>
    <s v="-"/>
  </r>
  <r>
    <s v="1189771"/>
    <s v="LU-1413070440698298"/>
    <s v="magazineluiza"/>
    <s v="olistsp"/>
    <s v="closed"/>
    <s v="sac"/>
    <s v="Acompanhamento"/>
    <d v="2025-03-04T10:28:23"/>
    <d v="2025-03-06T10:28:23"/>
    <d v="2025-03-04T10:28:23"/>
    <d v="2025-03-04T13:34:31"/>
    <x v="3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822"/>
    <m/>
    <s v="2025-03"/>
    <s v="LU-1413070440698298olistspmagazineluiza"/>
    <n v="1"/>
    <s v="Range 1"/>
    <s v="-"/>
  </r>
  <r>
    <s v="826311"/>
    <s v="2000010919762632"/>
    <s v="mercadolivre"/>
    <s v="olistph"/>
    <s v="closed"/>
    <s v="sac"/>
    <s v="Mensageria"/>
    <d v="2025-03-04T13:02:10"/>
    <d v="2025-03-04T16:02:10"/>
    <d v="2025-03-04T13:02:10"/>
    <d v="2025-03-04T13:34:41"/>
    <x v="1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919762632olistphmercadolivremsg"/>
    <n v="1"/>
    <s v="Sim"/>
    <s v="2025-03"/>
    <s v="2000010919762632olistphmercadolivremsg"/>
    <n v="1"/>
    <s v="Range 1"/>
    <s v="-"/>
  </r>
  <r>
    <s v="1191133"/>
    <s v="2000010584100154"/>
    <s v="mercadolivre"/>
    <s v="olistsp"/>
    <s v="closed"/>
    <s v="sac"/>
    <s v="Acompanhamento"/>
    <d v="2025-03-04T10:28:42"/>
    <d v="2025-03-04T14:34:52"/>
    <d v="2025-03-04T10:28:42"/>
    <d v="2025-03-04T13:34:52"/>
    <x v="2"/>
    <s v="kauan.santos.ext@olist.com"/>
    <s v="Entrega"/>
    <s v="A entrega do meu produto não aconteceu"/>
    <s v="Transportadora disse que entregou, mas eu não recebi"/>
    <s v="2000010584100150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823"/>
    <m/>
    <s v="2025-03"/>
    <s v="2000010584100154olistspmercadolivremsg"/>
    <n v="2"/>
    <s v="Range 1"/>
    <s v="-"/>
  </r>
  <r>
    <s v="1191095"/>
    <s v="2000010781482206"/>
    <s v="mercadolivre"/>
    <s v="olistph"/>
    <s v="closed"/>
    <s v="sac"/>
    <s v="Acompanhamento"/>
    <d v="2025-03-04T10:28:42"/>
    <d v="2025-03-06T10:28:42"/>
    <d v="2025-03-04T10:28:42"/>
    <d v="2025-03-04T13:34:5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24"/>
    <m/>
    <s v="2025-03"/>
    <s v="2000010781482206olistphmercadolivremsg"/>
    <n v="2"/>
    <s v="Range 1"/>
    <s v="-"/>
  </r>
  <r>
    <s v="1188465"/>
    <s v="45666850201"/>
    <s v="cnova"/>
    <s v="olistsp"/>
    <s v="closed"/>
    <s v="sac"/>
    <s v="Acompanhamento"/>
    <d v="2025-03-04T10:28:23"/>
    <d v="2025-03-04T14:35:08"/>
    <d v="2025-03-04T10:28:23"/>
    <d v="2025-03-04T13:35:08"/>
    <x v="21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04T00:00:00"/>
    <n v="0"/>
    <s v="cnovaAcompanhamento"/>
    <s v="cnova"/>
    <m/>
    <n v="51825"/>
    <m/>
    <s v="2025-03"/>
    <s v="45666850201olistspcnova"/>
    <n v="1"/>
    <s v="Range 1"/>
    <s v="-"/>
  </r>
  <r>
    <s v="1187763"/>
    <s v="701-8354972-5132224"/>
    <s v="amazon"/>
    <s v="olistcatalogamazon"/>
    <s v="closed"/>
    <s v="sac"/>
    <s v="Acompanhamento"/>
    <d v="2025-03-04T10:28:23"/>
    <d v="2025-03-04T14:35:09"/>
    <d v="2025-03-04T10:28:23"/>
    <d v="2025-03-04T13:35:09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amazonAcompanhamento"/>
    <s v="amazon"/>
    <m/>
    <n v="51826"/>
    <m/>
    <s v="2025-03"/>
    <s v="701-8354972-5132224olistcatalogamazonamazon"/>
    <n v="1"/>
    <s v="Range 1"/>
    <s v="-"/>
  </r>
  <r>
    <s v="826300"/>
    <s v="2000010784713864"/>
    <s v="mercadolivre"/>
    <s v="olist"/>
    <s v="closed"/>
    <s v="sac"/>
    <s v="Mensageria"/>
    <d v="2025-03-04T12:45:12"/>
    <d v="2025-03-04T15:45:12"/>
    <d v="2025-03-04T12:45:12"/>
    <d v="2025-03-04T13:35:1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784713864olistmercadolivremsg"/>
    <n v="1"/>
    <s v="Sim"/>
    <s v="2025-03"/>
    <s v="2000010784713864olistmercadolivremsg"/>
    <n v="1"/>
    <s v="Range 1"/>
    <s v="-"/>
  </r>
  <r>
    <s v="1188431"/>
    <s v="45355518201"/>
    <s v="cnova"/>
    <s v="olistsp"/>
    <s v="closed"/>
    <s v="sac"/>
    <s v="Acompanhamento"/>
    <d v="2025-03-04T10:28:23"/>
    <d v="2025-03-06T10:28:23"/>
    <d v="2025-03-04T10:28:23"/>
    <d v="2025-03-04T13:35:17"/>
    <x v="1"/>
    <s v="kauan.santos.ext@olist.com"/>
    <s v="Entrega"/>
    <s v="A entrega do meu produto não aconteceu"/>
    <s v="A transportadora não encontrou meu endereço"/>
    <s v="Insucesso VIA0642069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1827"/>
    <m/>
    <s v="2025-03"/>
    <s v="45355518201olistspcnova"/>
    <n v="1"/>
    <s v="Range 1"/>
    <s v="-"/>
  </r>
  <r>
    <s v="1191022"/>
    <s v="2000010642646354"/>
    <s v="mercadolivre"/>
    <s v="olist"/>
    <s v="closed"/>
    <s v="sac"/>
    <s v="Acompanhamento"/>
    <d v="2025-03-04T10:28:42"/>
    <d v="2025-03-06T10:28:42"/>
    <d v="2025-03-04T10:28:42"/>
    <d v="2025-03-04T13:35:32"/>
    <x v="16"/>
    <s v="kauan.santos.ext@olist.com"/>
    <s v="Produto"/>
    <s v="Tive problema com produto/embalagem"/>
    <s v="Meu produto veio errado"/>
    <s v="erro de anuncio"/>
    <m/>
    <s v="Interação com o buyer"/>
    <m/>
    <s v="Sim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828"/>
    <m/>
    <s v="2025-03"/>
    <s v="2000010642646354olistmercadolivremsg"/>
    <n v="1"/>
    <s v="Range 1"/>
    <s v="-"/>
  </r>
  <r>
    <s v="1188084"/>
    <s v="201035566748001"/>
    <s v="b2w"/>
    <s v="olistsp"/>
    <s v="closed"/>
    <s v="sac"/>
    <s v="Acompanhamento"/>
    <d v="2025-03-04T10:28:23"/>
    <d v="2025-03-06T10:28:23"/>
    <d v="2025-03-04T10:28:23"/>
    <d v="2025-03-04T13:35:38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1829"/>
    <m/>
    <s v="2025-03"/>
    <s v="201035566748001olistspb2w"/>
    <n v="4"/>
    <s v="Range 2"/>
    <s v="-"/>
  </r>
  <r>
    <s v="1189032"/>
    <s v="LU-1404270435508310"/>
    <s v="magazineluiza"/>
    <s v="olist1p"/>
    <s v="closed"/>
    <s v="sac"/>
    <s v="Acompanhamento"/>
    <d v="2025-03-04T10:28:23"/>
    <d v="2025-03-04T14:35:39"/>
    <d v="2025-03-04T10:28:23"/>
    <d v="2025-03-04T13:35:39"/>
    <x v="19"/>
    <s v="kauan.santos.ext@olist.com"/>
    <s v="Procedimentos Adicionais"/>
    <s v="Comunicação Pró Ativa"/>
    <s v="Carrinho de compra-logistica externa"/>
    <m/>
    <m/>
    <s v="Sem atuação no protocolo - Já tratado"/>
    <m/>
    <m/>
    <s v="procedimentos adicionaiscomunicação pró ativacarrinho de compra-logistica externa"/>
    <n v="1"/>
    <n v="0"/>
    <n v="-1"/>
    <n v="1"/>
    <d v="2025-03-04T00:00:00"/>
    <n v="0"/>
    <s v="magazineluizaAcompanhamento"/>
    <s v="magazineluiza"/>
    <m/>
    <n v="51830"/>
    <m/>
    <s v="2025-03"/>
    <s v="LU-1404270435508310olist1pmagazineluiza"/>
    <n v="1"/>
    <s v="Range 1"/>
    <s v="-"/>
  </r>
  <r>
    <s v="1189320"/>
    <s v="LU-1412970440633159"/>
    <s v="magazineluiza"/>
    <s v="olistplusmagazineluiza"/>
    <s v="closed"/>
    <s v="sac"/>
    <s v="Acompanhamento"/>
    <d v="2025-03-04T10:28:23"/>
    <d v="2025-03-06T10:28:23"/>
    <d v="2025-03-04T10:28:23"/>
    <d v="2025-03-04T13:35:41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831"/>
    <m/>
    <s v="2025-03"/>
    <s v="LU-1412970440633159olistplusmagazineluizamagazineluiza"/>
    <n v="1"/>
    <s v="Range 1"/>
    <s v="-"/>
  </r>
  <r>
    <s v="1188085"/>
    <s v="201035498098001"/>
    <s v="b2w"/>
    <s v="olistsp"/>
    <s v="closed"/>
    <s v="sac"/>
    <s v="Acompanhamento"/>
    <d v="2025-03-04T10:28:23"/>
    <d v="2025-03-04T14:35:43"/>
    <d v="2025-03-04T10:28:23"/>
    <d v="2025-03-04T13:35:43"/>
    <x v="11"/>
    <s v="kauan.santos.ext@olist.com"/>
    <s v="Entrega"/>
    <s v="Quero saber sobre prazos de entrega"/>
    <s v="Meu pedido está atrasado"/>
    <s v="atraso no envio"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b2wAcompanhamento"/>
    <s v="b2w"/>
    <m/>
    <n v="51832"/>
    <m/>
    <s v="2025-03"/>
    <s v="201035498098001olistspb2w"/>
    <n v="3"/>
    <s v="Range 1"/>
    <s v="-"/>
  </r>
  <r>
    <s v="1191096"/>
    <s v="2000010540212590"/>
    <s v="mercadolivre"/>
    <s v="olistph"/>
    <s v="closed"/>
    <s v="sac"/>
    <s v="Acompanhamento"/>
    <d v="2025-03-04T10:28:42"/>
    <d v="2025-03-06T10:28:42"/>
    <d v="2025-03-04T10:28:42"/>
    <d v="2025-03-04T13:35:50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33"/>
    <m/>
    <s v="2025-03"/>
    <s v="2000010540212590olistphmercadolivremsg"/>
    <n v="1"/>
    <s v="Range 1"/>
    <s v="-"/>
  </r>
  <r>
    <s v="1188205"/>
    <s v="45772822501"/>
    <s v="cnova"/>
    <s v="olist"/>
    <s v="closed"/>
    <s v="sac"/>
    <s v="Acompanhamento"/>
    <d v="2025-03-04T10:28:23"/>
    <d v="2025-03-06T10:28:23"/>
    <d v="2025-03-04T10:28:23"/>
    <d v="2025-03-04T13:35:52"/>
    <x v="2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834"/>
    <m/>
    <s v="2025-03"/>
    <s v="45772822501olistcnova"/>
    <n v="1"/>
    <s v="Range 1"/>
    <s v="-"/>
  </r>
  <r>
    <s v="826312"/>
    <s v="2000010919844044"/>
    <s v="mercadolivre"/>
    <s v="olist"/>
    <s v="closed"/>
    <s v="claim"/>
    <s v="Reclamação"/>
    <d v="2025-03-04T13:02:11"/>
    <d v="2025-03-05T15:02:11"/>
    <d v="2025-03-04T13:02:11"/>
    <d v="2025-03-04T13:35:5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1"/>
    <s v="mercadolivreReclamação"/>
    <s v="mercadolivrerec"/>
    <s v="compraquero falar sobre reembolsomeu reembolso não aconteceu2000010919844044olistmercadolivrerec"/>
    <n v="1"/>
    <s v="Sim"/>
    <s v="2025-03"/>
    <s v="2000010919844044olistmercadolivrerec"/>
    <n v="1"/>
    <s v="Range 1"/>
    <s v="-"/>
  </r>
  <r>
    <s v="1189333"/>
    <s v="LU-1410470439110103"/>
    <s v="magazineluiza"/>
    <s v="olistplusmagazineluiza"/>
    <s v="closed"/>
    <s v="sac"/>
    <s v="Acompanhamento"/>
    <d v="2025-03-04T10:28:23"/>
    <d v="2025-03-06T10:28:23"/>
    <d v="2025-03-04T10:28:23"/>
    <d v="2025-03-04T13:35:59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835"/>
    <m/>
    <s v="2025-03"/>
    <s v="LU-1410470439110103olistplusmagazineluizamagazineluiza"/>
    <n v="1"/>
    <s v="Range 1"/>
    <s v="-"/>
  </r>
  <r>
    <s v="1189784"/>
    <s v="LU-1405670436294120"/>
    <s v="magazineluiza"/>
    <s v="olistsp"/>
    <s v="closed"/>
    <s v="sac"/>
    <s v="Acompanhamento"/>
    <d v="2025-03-04T10:28:23"/>
    <d v="2025-03-06T10:28:23"/>
    <d v="2025-03-04T10:28:23"/>
    <d v="2025-03-04T13:36:04"/>
    <x v="3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magazineluizaAcompanhamento"/>
    <s v="magazineluiza"/>
    <m/>
    <n v="51836"/>
    <m/>
    <s v="2025-03"/>
    <s v="LU-1405670436294120olistspmagazineluiza"/>
    <n v="1"/>
    <s v="Range 1"/>
    <s v="-"/>
  </r>
  <r>
    <s v="1187762"/>
    <s v="701-1400999-7398641"/>
    <s v="amazon"/>
    <s v="olistcatalogamazon"/>
    <s v="closed"/>
    <s v="sac"/>
    <s v="Acompanhamento"/>
    <d v="2025-03-04T10:28:23"/>
    <d v="2025-03-04T14:36:11"/>
    <d v="2025-03-04T10:28:23"/>
    <d v="2025-03-04T13:36:1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837"/>
    <m/>
    <s v="2025-03"/>
    <s v="701-1400999-7398641olistcatalogamazonamazon"/>
    <n v="1"/>
    <s v="Range 1"/>
    <s v="-"/>
  </r>
  <r>
    <s v="1191134"/>
    <s v="2000010590992210"/>
    <s v="mercadolivre"/>
    <s v="olistsp"/>
    <s v="closed"/>
    <s v="sac"/>
    <s v="Acompanhamento"/>
    <d v="2025-03-04T10:28:42"/>
    <d v="2025-03-06T10:28:42"/>
    <d v="2025-03-04T10:28:42"/>
    <d v="2025-03-04T13:36:22"/>
    <x v="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38"/>
    <m/>
    <s v="2025-03"/>
    <s v="2000010590992210olistspmercadolivremsg"/>
    <n v="1"/>
    <s v="Range 1"/>
    <s v="-"/>
  </r>
  <r>
    <s v="1191097"/>
    <s v="2000010540212590"/>
    <s v="mercadolivre"/>
    <s v="olistph"/>
    <s v="closed"/>
    <s v="sac"/>
    <s v="Acompanhamento"/>
    <d v="2025-03-04T10:28:42"/>
    <d v="2025-03-06T10:28:42"/>
    <d v="2025-03-04T10:28:42"/>
    <d v="2025-03-04T13:36:25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39"/>
    <m/>
    <s v="2025-03"/>
    <s v="2000010540212590olistphmercadolivremsg"/>
    <n v="2"/>
    <s v="Range 1"/>
    <s v="-"/>
  </r>
  <r>
    <s v="1189719"/>
    <s v="LU-1409970438771460"/>
    <s v="magazineluiza"/>
    <s v="olistsp"/>
    <s v="closed"/>
    <s v="sac"/>
    <s v="Acompanhamento"/>
    <d v="2025-03-04T10:28:23"/>
    <d v="2025-03-06T10:28:23"/>
    <d v="2025-03-04T10:28:23"/>
    <d v="2025-03-04T13:36:30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840"/>
    <m/>
    <s v="2025-03"/>
    <s v="LU-1409970438771460olistspmagazineluiza"/>
    <n v="1"/>
    <s v="Range 1"/>
    <s v="-"/>
  </r>
  <r>
    <s v="1190736"/>
    <s v="LU-1407370437269188"/>
    <s v="magazineluiza"/>
    <s v="olistplusmagazineluiza"/>
    <s v="closed"/>
    <s v="sac"/>
    <s v="Acompanhamento"/>
    <d v="2025-03-04T10:28:42"/>
    <d v="2025-03-06T10:28:42"/>
    <d v="2025-03-04T10:28:42"/>
    <d v="2025-03-04T13:36:35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841"/>
    <m/>
    <s v="2025-03"/>
    <s v="LU-1407370437269188olistplusmagazineluizamagazineluiza"/>
    <n v="1"/>
    <s v="Range 1"/>
    <s v="-"/>
  </r>
  <r>
    <s v="1189033"/>
    <s v="LU-1409570438511117"/>
    <s v="magazineluiza"/>
    <s v="olist1p"/>
    <s v="closed"/>
    <s v="sac"/>
    <s v="Acompanhamento"/>
    <d v="2025-03-04T10:28:23"/>
    <d v="2025-03-04T14:36:44"/>
    <d v="2025-03-04T10:28:23"/>
    <d v="2025-03-04T13:36:44"/>
    <x v="19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magazineluizaAcompanhamento"/>
    <s v="magazineluiza"/>
    <m/>
    <n v="51842"/>
    <m/>
    <s v="2025-03"/>
    <s v="LU-1409570438511117olist1pmagazineluiza"/>
    <n v="1"/>
    <s v="Range 1"/>
    <s v="-"/>
  </r>
  <r>
    <s v="1191055"/>
    <s v="2000010842650002"/>
    <s v="mercadolivre"/>
    <s v="olistme2"/>
    <s v="closed"/>
    <s v="sac"/>
    <s v="Acompanhamento"/>
    <d v="2025-03-04T10:28:42"/>
    <d v="2025-03-06T10:28:42"/>
    <d v="2025-03-04T10:28:42"/>
    <d v="2025-03-04T13:36:48"/>
    <x v="29"/>
    <s v="kauan.santos.ext@olist.com"/>
    <s v="Compra"/>
    <s v="Já fiz a compra e me arrependi"/>
    <s v="Me arrependi da compra (motivo não informado)"/>
    <m/>
    <m/>
    <s v="Interação com o buyer"/>
    <m/>
    <s v="Sim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1843"/>
    <m/>
    <s v="2025-03"/>
    <s v="2000010842650002olistme2mercadolivremsg"/>
    <n v="1"/>
    <s v="Range 1"/>
    <s v="-"/>
  </r>
  <r>
    <s v="1187761"/>
    <s v="702-3508992-1049860"/>
    <s v="amazon"/>
    <s v="olistcatalogamazon"/>
    <s v="closed"/>
    <s v="sac"/>
    <s v="Acompanhamento"/>
    <d v="2025-03-04T10:28:23"/>
    <d v="2025-03-04T14:37:06"/>
    <d v="2025-03-04T10:28:23"/>
    <d v="2025-03-04T13:37:06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amazonAcompanhamento"/>
    <s v="amazon"/>
    <m/>
    <n v="51844"/>
    <m/>
    <s v="2025-03"/>
    <s v="702-3508992-1049860olistcatalogamazonamazon"/>
    <n v="1"/>
    <s v="Range 1"/>
    <s v="-"/>
  </r>
  <r>
    <s v="1188083"/>
    <s v="201035566748001"/>
    <s v="b2w"/>
    <s v="olistsp"/>
    <s v="closed"/>
    <s v="sac"/>
    <s v="Acompanhamento"/>
    <d v="2025-03-04T10:28:23"/>
    <d v="2025-03-06T10:28:23"/>
    <d v="2025-03-04T10:28:23"/>
    <d v="2025-03-04T13:37:06"/>
    <x v="3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b2wAcompanhamento"/>
    <s v="b2w"/>
    <m/>
    <n v="51845"/>
    <m/>
    <s v="2025-03"/>
    <s v="201035566748001olistspb2w"/>
    <n v="5"/>
    <s v="Range 2"/>
    <s v="-"/>
  </r>
  <r>
    <s v="1188086"/>
    <s v="201035676544001"/>
    <s v="b2w"/>
    <s v="olistsp"/>
    <s v="closed"/>
    <s v="sac"/>
    <s v="Acompanhamento"/>
    <d v="2025-03-04T10:28:23"/>
    <d v="2025-03-04T14:37:15"/>
    <d v="2025-03-04T10:28:23"/>
    <d v="2025-03-04T13:37:15"/>
    <x v="11"/>
    <s v="kauan.santos.ext@olist.com"/>
    <s v="Compra"/>
    <s v="Já fiz a compra e me arrependi"/>
    <s v="Meu produto está certo, mas não gostei"/>
    <s v="arrependimento (expectativa vs produto)"/>
    <m/>
    <s v="Sem atuação no protocolo - Já tratado"/>
    <m/>
    <s v="Não"/>
    <s v="comprajá fiz a compra e me arrependimeu produto está certo, mas não gostei"/>
    <n v="3"/>
    <n v="0"/>
    <n v="-1"/>
    <n v="1"/>
    <d v="2025-03-04T00:00:00"/>
    <n v="0"/>
    <s v="b2wAcompanhamento"/>
    <s v="b2w"/>
    <m/>
    <n v="51846"/>
    <m/>
    <s v="2025-03"/>
    <s v="201035676544001olistspb2w"/>
    <n v="2"/>
    <s v="Range 1"/>
    <s v="-"/>
  </r>
  <r>
    <s v="1188504"/>
    <s v="45866094601"/>
    <s v="cnova"/>
    <s v="olistsp"/>
    <s v="closed"/>
    <s v="sac"/>
    <s v="Acompanhamento"/>
    <d v="2025-03-04T10:28:23"/>
    <d v="2025-03-06T10:28:23"/>
    <d v="2025-03-04T10:28:23"/>
    <d v="2025-03-04T13:37:35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847"/>
    <m/>
    <s v="2025-03"/>
    <s v="45866094601olistspcnova"/>
    <n v="1"/>
    <s v="Range 1"/>
    <s v="-"/>
  </r>
  <r>
    <s v="1189783"/>
    <s v="LU-1412570440473455"/>
    <s v="magazineluiza"/>
    <s v="olistsp"/>
    <s v="closed"/>
    <s v="sac"/>
    <s v="Acompanhamento"/>
    <d v="2025-03-04T10:28:23"/>
    <d v="2025-03-06T10:28:23"/>
    <d v="2025-03-04T10:28:23"/>
    <d v="2025-03-04T13:37:43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848"/>
    <m/>
    <s v="2025-03"/>
    <s v="LU-1412570440473455olistspmagazineluiza"/>
    <n v="1"/>
    <s v="Range 1"/>
    <s v="-"/>
  </r>
  <r>
    <s v="1191098"/>
    <s v="2000010426447006"/>
    <s v="mercadolivre"/>
    <s v="olistph"/>
    <s v="closed"/>
    <s v="sac"/>
    <s v="Acompanhamento"/>
    <d v="2025-03-04T10:28:42"/>
    <d v="2025-03-06T10:28:42"/>
    <d v="2025-03-04T10:28:42"/>
    <d v="2025-03-04T13:37:47"/>
    <x v="8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849"/>
    <m/>
    <s v="2025-03"/>
    <s v="2000010426447006olistphmercadolivremsg"/>
    <n v="1"/>
    <s v="Range 1"/>
    <s v="-"/>
  </r>
  <r>
    <s v="1190399"/>
    <s v="1512363950334-01"/>
    <s v="vtex_bancointer"/>
    <s v="olistcatalogbancointer"/>
    <s v="closed"/>
    <s v="sac"/>
    <s v="Acompanhamento"/>
    <d v="2025-03-04T10:28:23"/>
    <d v="2025-03-06T10:28:23"/>
    <d v="2025-03-04T10:28:23"/>
    <d v="2025-03-04T13:37:56"/>
    <x v="9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4T00:00:00"/>
    <n v="0"/>
    <s v="vtex_bancointerAcompanhamento"/>
    <s v="vtex_bancointer"/>
    <m/>
    <n v="51850"/>
    <m/>
    <s v="2025-03"/>
    <s v="1512363950334-01olistcatalogbancointervtex_bancointer"/>
    <n v="1"/>
    <s v="Range 1"/>
    <s v="-"/>
  </r>
  <r>
    <s v="1189034"/>
    <s v="LU-1391570967821660"/>
    <s v="magazineluiza"/>
    <s v="olist1p"/>
    <s v="closed"/>
    <s v="sac"/>
    <s v="Acompanhamento"/>
    <d v="2025-03-04T10:28:23"/>
    <d v="2025-03-04T14:38:02"/>
    <d v="2025-03-04T10:28:23"/>
    <d v="2025-03-04T13:38:02"/>
    <x v="19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magazineluizaAcompanhamento"/>
    <s v="magazineluiza"/>
    <m/>
    <n v="51851"/>
    <m/>
    <s v="2025-03"/>
    <s v="LU-1391570967821660olist1pmagazineluiza"/>
    <n v="1"/>
    <s v="Range 1"/>
    <s v="-"/>
  </r>
  <r>
    <s v="1188432"/>
    <s v="45602564501"/>
    <s v="cnova"/>
    <s v="olistsp"/>
    <s v="closed"/>
    <s v="sac"/>
    <s v="Acompanhamento"/>
    <d v="2025-03-04T10:28:23"/>
    <d v="2025-03-06T10:28:23"/>
    <d v="2025-03-04T10:28:23"/>
    <d v="2025-03-04T13:38:09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852"/>
    <m/>
    <s v="2025-03"/>
    <s v="45602564501olistspcnova"/>
    <n v="1"/>
    <s v="Range 1"/>
    <s v="-"/>
  </r>
  <r>
    <s v="1191023"/>
    <s v="2000010583555254"/>
    <s v="mercadolivre"/>
    <s v="olist"/>
    <s v="closed"/>
    <s v="sac"/>
    <s v="Acompanhamento"/>
    <d v="2025-03-04T10:28:42"/>
    <d v="2025-03-06T10:28:42"/>
    <d v="2025-03-04T10:28:42"/>
    <d v="2025-03-04T13:38:09"/>
    <x v="16"/>
    <s v="kauan.santos.ext@olist.com"/>
    <s v="Entrega"/>
    <s v="A entrega do meu produto não aconteceu"/>
    <s v="Transportadora disse que entregou, mas eu não recebi"/>
    <m/>
    <m/>
    <s v="Suspensão no ADMIN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53"/>
    <m/>
    <s v="2025-03"/>
    <s v="2000010583555254olistmercadolivremsg"/>
    <n v="1"/>
    <s v="Range 1"/>
    <s v="-"/>
  </r>
  <r>
    <s v="1187760"/>
    <s v="702-7513351-5525067"/>
    <s v="amazon"/>
    <s v="olistcatalogamazon"/>
    <s v="closed"/>
    <s v="sac"/>
    <s v="Acompanhamento"/>
    <d v="2025-03-04T10:28:23"/>
    <d v="2025-03-04T14:38:17"/>
    <d v="2025-03-04T10:28:23"/>
    <d v="2025-03-04T13:38:17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amazonAcompanhamento"/>
    <s v="amazon"/>
    <m/>
    <n v="51854"/>
    <m/>
    <s v="2025-03"/>
    <s v="702-7513351-5525067olistcatalogamazonamazon"/>
    <n v="1"/>
    <s v="Range 1"/>
    <s v="-"/>
  </r>
  <r>
    <s v="1188206"/>
    <s v="45406736201"/>
    <s v="cnova"/>
    <s v="olist"/>
    <s v="closed"/>
    <s v="sac"/>
    <s v="Acompanhamento"/>
    <d v="2025-03-04T10:28:23"/>
    <d v="2025-03-06T10:28:23"/>
    <d v="2025-03-04T10:28:23"/>
    <d v="2025-03-04T13:38:32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855"/>
    <m/>
    <s v="2025-03"/>
    <s v="45406736201olistcnova"/>
    <n v="1"/>
    <s v="Range 1"/>
    <s v="-"/>
  </r>
  <r>
    <s v="1187759"/>
    <s v="702-5674732-3607459"/>
    <s v="amazon"/>
    <s v="olistcatalogamazon"/>
    <s v="closed"/>
    <s v="sac"/>
    <s v="Acompanhamento"/>
    <d v="2025-03-04T10:28:23"/>
    <d v="2025-03-04T14:38:59"/>
    <d v="2025-03-04T10:28:23"/>
    <d v="2025-03-04T13:38:5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856"/>
    <m/>
    <s v="2025-03"/>
    <s v="702-5674732-3607459olistcatalogamazonamazon"/>
    <n v="1"/>
    <s v="Range 1"/>
    <s v="-"/>
  </r>
  <r>
    <s v="1188082"/>
    <s v="201035523248001"/>
    <s v="b2w"/>
    <s v="olistsp"/>
    <s v="closed"/>
    <s v="sac"/>
    <s v="Acompanhamento"/>
    <d v="2025-03-04T10:28:23"/>
    <d v="2025-03-06T10:28:23"/>
    <d v="2025-03-04T10:28:23"/>
    <d v="2025-03-04T13:39:01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857"/>
    <m/>
    <s v="2025-03"/>
    <s v="201035523248001olistspb2w"/>
    <n v="2"/>
    <s v="Range 1"/>
    <s v="-"/>
  </r>
  <r>
    <s v="1189321"/>
    <s v="LU-1412570440456180"/>
    <s v="magazineluiza"/>
    <s v="olistplusmagazineluiza"/>
    <s v="closed"/>
    <s v="sac"/>
    <s v="Acompanhamento"/>
    <d v="2025-03-04T10:28:23"/>
    <d v="2025-03-06T10:28:23"/>
    <d v="2025-03-04T10:28:23"/>
    <d v="2025-03-04T13:39:01"/>
    <x v="2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858"/>
    <m/>
    <s v="2025-03"/>
    <s v="LU-1412570440456180olistplusmagazineluizamagazineluiza"/>
    <n v="1"/>
    <s v="Range 1"/>
    <s v="-"/>
  </r>
  <r>
    <s v="1188505"/>
    <s v="45732330801"/>
    <s v="cnova"/>
    <s v="olistsp"/>
    <s v="closed"/>
    <s v="sac"/>
    <s v="Acompanhamento"/>
    <d v="2025-03-04T10:28:23"/>
    <d v="2025-03-06T10:28:23"/>
    <d v="2025-03-04T10:28:23"/>
    <d v="2025-03-04T13:39:02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859"/>
    <m/>
    <s v="2025-03"/>
    <s v="45732330801olistspcnova"/>
    <n v="1"/>
    <s v="Range 1"/>
    <s v="-"/>
  </r>
  <r>
    <s v="1189035"/>
    <s v="LU-1407270437189603"/>
    <s v="magazineluiza"/>
    <s v="olist1p"/>
    <s v="closed"/>
    <s v="sac"/>
    <s v="Acompanhamento"/>
    <d v="2025-03-04T10:28:23"/>
    <d v="2025-03-04T14:39:05"/>
    <d v="2025-03-04T10:28:23"/>
    <d v="2025-03-04T13:39:05"/>
    <x v="19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magazineluizaAcompanhamento"/>
    <s v="magazineluiza"/>
    <m/>
    <n v="51860"/>
    <m/>
    <s v="2025-03"/>
    <s v="LU-1407270437189603olist1pmagazineluiza"/>
    <n v="1"/>
    <s v="Range 1"/>
    <s v="-"/>
  </r>
  <r>
    <s v="1191099"/>
    <s v="2000010511489940"/>
    <s v="mercadolivre"/>
    <s v="olistph"/>
    <s v="closed"/>
    <s v="sac"/>
    <s v="Acompanhamento"/>
    <d v="2025-03-04T10:28:42"/>
    <d v="2025-03-06T10:28:42"/>
    <d v="2025-03-04T10:28:42"/>
    <d v="2025-03-04T13:39:11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61"/>
    <m/>
    <s v="2025-03"/>
    <s v="2000010511489940olistphmercadolivremsg"/>
    <n v="1"/>
    <s v="Range 1"/>
    <s v="-"/>
  </r>
  <r>
    <s v="1191024"/>
    <s v="2000010583555254"/>
    <s v="mercadolivre"/>
    <s v="olist"/>
    <s v="closed"/>
    <s v="sac"/>
    <s v="Acompanhamento"/>
    <d v="2025-03-04T10:28:42"/>
    <d v="2025-03-06T10:28:42"/>
    <d v="2025-03-04T10:28:42"/>
    <d v="2025-03-04T13:39:16"/>
    <x v="16"/>
    <s v="kauan.santos.ext@olist.com"/>
    <s v="Entrega"/>
    <s v="A entrega do meu produto não aconteceu"/>
    <s v="Transportadora disse que entregou, mas eu não recebi"/>
    <m/>
    <m/>
    <s v="Suspensão no ADMIN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62"/>
    <m/>
    <s v="2025-03"/>
    <s v="2000010583555254olistmercadolivremsg"/>
    <n v="2"/>
    <s v="Range 1"/>
    <s v="-"/>
  </r>
  <r>
    <s v="1189782"/>
    <s v="LU-1411570439853328"/>
    <s v="magazineluiza"/>
    <s v="olistsp"/>
    <s v="closed"/>
    <s v="sac"/>
    <s v="Acompanhamento"/>
    <d v="2025-03-04T10:28:23"/>
    <d v="2025-03-06T10:28:23"/>
    <d v="2025-03-04T10:28:23"/>
    <d v="2025-03-04T13:39:28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863"/>
    <m/>
    <s v="2025-03"/>
    <s v="LU-1411570439853328olistspmagazineluiza"/>
    <n v="1"/>
    <s v="Range 1"/>
    <s v="-"/>
  </r>
  <r>
    <s v="1188087"/>
    <s v="201035718035003"/>
    <s v="b2w"/>
    <s v="olistsp"/>
    <s v="closed"/>
    <s v="sac"/>
    <s v="Acompanhamento"/>
    <d v="2025-03-04T10:28:23"/>
    <d v="2025-03-04T14:39:35"/>
    <d v="2025-03-04T10:28:23"/>
    <d v="2025-03-04T13:39:35"/>
    <x v="11"/>
    <s v="kauan.santos.ext@olist.com"/>
    <s v="Entrega"/>
    <s v="A entrega do meu produto não aconteceu"/>
    <s v="Transportadora disse que entregou, mas eu não recebi"/>
    <s v="insucesso na entreg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b2wAcompanhamento"/>
    <s v="b2w"/>
    <m/>
    <n v="51864"/>
    <m/>
    <s v="2025-03"/>
    <s v="201035718035003olistspb2w"/>
    <n v="2"/>
    <s v="Range 1"/>
    <s v="-"/>
  </r>
  <r>
    <s v="1188274"/>
    <s v="45653992001"/>
    <s v="cnova"/>
    <s v="olist"/>
    <s v="closed"/>
    <s v="sac"/>
    <s v="Acompanhamento"/>
    <d v="2025-03-04T10:28:23"/>
    <d v="2025-03-06T10:28:23"/>
    <d v="2025-03-04T10:28:23"/>
    <d v="2025-03-04T13:39:44"/>
    <x v="3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1865"/>
    <m/>
    <s v="2025-03"/>
    <s v="45653992001olistcnova"/>
    <n v="1"/>
    <s v="Range 1"/>
    <s v="-"/>
  </r>
  <r>
    <s v="1191100"/>
    <s v="2000010511489940"/>
    <s v="mercadolivre"/>
    <s v="olistph"/>
    <s v="closed"/>
    <s v="sac"/>
    <s v="Acompanhamento"/>
    <d v="2025-03-04T10:28:42"/>
    <d v="2025-03-06T10:28:42"/>
    <d v="2025-03-04T10:28:42"/>
    <d v="2025-03-04T13:39:4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66"/>
    <m/>
    <s v="2025-03"/>
    <s v="2000010511489940olistphmercadolivremsg"/>
    <n v="2"/>
    <s v="Range 1"/>
    <s v="-"/>
  </r>
  <r>
    <s v="1189036"/>
    <s v="LU-1391070103082906"/>
    <s v="magazineluiza"/>
    <s v="olist1p"/>
    <s v="closed"/>
    <s v="sac"/>
    <s v="Acompanhamento"/>
    <d v="2025-03-04T10:28:23"/>
    <d v="2025-03-04T14:40:12"/>
    <d v="2025-03-04T10:28:23"/>
    <d v="2025-03-04T13:40:12"/>
    <x v="19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magazineluizaAcompanhamento"/>
    <s v="magazineluiza"/>
    <m/>
    <n v="51867"/>
    <m/>
    <s v="2025-03"/>
    <s v="LU-1391070103082906olist1pmagazineluiza"/>
    <n v="1"/>
    <s v="Range 1"/>
    <s v="-"/>
  </r>
  <r>
    <s v="1190735"/>
    <s v="LU-1408370437815238"/>
    <s v="magazineluiza"/>
    <s v="olistplusmagazineluiza"/>
    <s v="closed"/>
    <s v="sac"/>
    <s v="Acompanhamento"/>
    <d v="2025-03-04T10:28:42"/>
    <d v="2025-03-04T14:40:15"/>
    <d v="2025-03-04T10:28:42"/>
    <d v="2025-03-04T13:40:1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868"/>
    <m/>
    <s v="2025-03"/>
    <s v="LU-1408370437815238olistplusmagazineluizamagazineluiza"/>
    <n v="1"/>
    <s v="Range 1"/>
    <s v="-"/>
  </r>
  <r>
    <s v="826315"/>
    <s v="2000010794101028"/>
    <s v="mercadolivre"/>
    <s v="olisttop"/>
    <s v="closed"/>
    <s v="sac"/>
    <s v="Mensageria"/>
    <d v="2025-03-04T13:02:51"/>
    <d v="2025-03-04T16:02:51"/>
    <d v="2025-03-04T13:02:51"/>
    <d v="2025-03-04T13:40:24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4T00:00:00"/>
    <n v="1"/>
    <s v="mercadolivreMensageria"/>
    <s v="mercadolivremsg"/>
    <s v="entregaa entrega do meu produto não aconteceua transportadora não encontrou meu endereço2000010794101028olisttopmercadolivremsg"/>
    <n v="1"/>
    <s v="Sim"/>
    <s v="2025-03"/>
    <s v="2000010794101028olisttopmercadolivremsg"/>
    <n v="1"/>
    <s v="Range 1"/>
    <s v="-"/>
  </r>
  <r>
    <s v="1189772"/>
    <s v="LU-1401370445207044"/>
    <s v="magazineluiza"/>
    <s v="olistsp"/>
    <s v="closed"/>
    <s v="sac"/>
    <s v="Acompanhamento"/>
    <d v="2025-03-04T10:28:23"/>
    <d v="2025-03-06T10:28:23"/>
    <d v="2025-03-04T10:28:23"/>
    <d v="2025-03-04T13:40:31"/>
    <x v="35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4T00:00:00"/>
    <n v="0"/>
    <s v="magazineluizaAcompanhamento"/>
    <s v="magazineluiza"/>
    <m/>
    <n v="51869"/>
    <m/>
    <s v="2025-03"/>
    <s v="LU-1401370445207044olistspmagazineluiza"/>
    <n v="1"/>
    <s v="Range 1"/>
    <s v="-"/>
  </r>
  <r>
    <s v="1191101"/>
    <s v="2000010361528596"/>
    <s v="mercadolivre"/>
    <s v="olistph"/>
    <s v="closed"/>
    <s v="sac"/>
    <s v="Acompanhamento"/>
    <d v="2025-03-04T10:28:42"/>
    <d v="2025-03-06T10:28:42"/>
    <d v="2025-03-04T10:28:42"/>
    <d v="2025-03-04T13:40:44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70"/>
    <m/>
    <s v="2025-03"/>
    <s v="2000010361528596olistphmercadolivremsg"/>
    <n v="1"/>
    <s v="Range 1"/>
    <s v="-"/>
  </r>
  <r>
    <s v="1191135"/>
    <s v="2000010590992210"/>
    <s v="mercadolivre"/>
    <s v="olistsp"/>
    <s v="closed"/>
    <s v="sac"/>
    <s v="Acompanhamento"/>
    <d v="2025-03-04T10:28:42"/>
    <d v="2025-03-06T10:28:42"/>
    <d v="2025-03-04T10:28:42"/>
    <d v="2025-03-04T13:40:46"/>
    <x v="2"/>
    <s v="kauan.santos.ext@olist.com"/>
    <s v="Entrega"/>
    <s v="A entrega do meu produto não aconteceu"/>
    <s v="Transportadora disse que entregou, mas eu não recebi"/>
    <s v="2000010000000000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71"/>
    <m/>
    <s v="2025-03"/>
    <s v="2000010590992210olistspmercadolivremsg"/>
    <n v="2"/>
    <s v="Range 1"/>
    <s v="-"/>
  </r>
  <r>
    <s v="1188433"/>
    <s v="45829799001"/>
    <s v="cnova"/>
    <s v="olistsp"/>
    <s v="closed"/>
    <s v="sac"/>
    <s v="Acompanhamento"/>
    <d v="2025-03-04T10:28:23"/>
    <d v="2025-03-06T10:28:23"/>
    <d v="2025-03-04T10:28:23"/>
    <d v="2025-03-04T13:40:52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872"/>
    <m/>
    <s v="2025-03"/>
    <s v="45829799001olistspcnova"/>
    <n v="1"/>
    <s v="Range 1"/>
    <s v="-"/>
  </r>
  <r>
    <s v="1188506"/>
    <s v="45598891601"/>
    <s v="cnova"/>
    <s v="olistsp"/>
    <s v="closed"/>
    <s v="sac"/>
    <s v="Acompanhamento"/>
    <d v="2025-03-04T10:28:23"/>
    <d v="2025-03-06T10:28:23"/>
    <d v="2025-03-04T10:28:23"/>
    <d v="2025-03-04T13:40:58"/>
    <x v="32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1873"/>
    <m/>
    <s v="2025-03"/>
    <s v="45598891601olistspcnova"/>
    <n v="1"/>
    <s v="Range 1"/>
    <s v="-"/>
  </r>
  <r>
    <s v="1190400"/>
    <s v="1511493942963-01"/>
    <s v="vtex_bancointer"/>
    <s v="olistcatalogbancointer"/>
    <s v="closed"/>
    <s v="sac"/>
    <s v="Acompanhamento"/>
    <d v="2025-03-04T10:28:23"/>
    <d v="2025-03-06T10:28:23"/>
    <d v="2025-03-04T10:28:23"/>
    <d v="2025-03-04T13:40:59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0"/>
    <s v="vtex_bancointerAcompanhamento"/>
    <s v="vtex_bancointer"/>
    <m/>
    <n v="51874"/>
    <m/>
    <s v="2025-03"/>
    <s v="1511493942963-01olistcatalogbancointervtex_bancointer"/>
    <n v="1"/>
    <s v="Range 1"/>
    <s v="-"/>
  </r>
  <r>
    <s v="1188207"/>
    <s v="45247597901"/>
    <s v="cnova"/>
    <s v="olist"/>
    <s v="closed"/>
    <s v="sac"/>
    <s v="Acompanhamento"/>
    <d v="2025-03-04T10:28:23"/>
    <d v="2025-03-06T10:28:23"/>
    <d v="2025-03-04T10:28:23"/>
    <d v="2025-03-04T13:41:10"/>
    <x v="2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875"/>
    <m/>
    <s v="2025-03"/>
    <s v="45247597901olistcnova"/>
    <n v="1"/>
    <s v="Range 1"/>
    <s v="-"/>
  </r>
  <r>
    <s v="1191102"/>
    <s v="2000010361528596"/>
    <s v="mercadolivre"/>
    <s v="olistph"/>
    <s v="closed"/>
    <s v="sac"/>
    <s v="Acompanhamento"/>
    <d v="2025-03-04T10:28:42"/>
    <d v="2025-03-06T10:28:42"/>
    <d v="2025-03-04T10:28:42"/>
    <d v="2025-03-04T13:41:12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76"/>
    <m/>
    <s v="2025-03"/>
    <s v="2000010361528596olistphmercadolivremsg"/>
    <n v="2"/>
    <s v="Range 1"/>
    <s v="-"/>
  </r>
  <r>
    <s v="826316"/>
    <s v="2000010841633048"/>
    <s v="mercadolivre"/>
    <s v="olist"/>
    <s v="closed"/>
    <s v="claim"/>
    <s v="Mediação"/>
    <d v="2025-03-04T13:06:10"/>
    <d v="2025-03-04T14:41:22"/>
    <d v="2025-03-04T13:06:10"/>
    <d v="2025-03-04T13:41:22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mercadolivreMediação"/>
    <s v="mercadolivremed"/>
    <m/>
    <n v="51877"/>
    <m/>
    <s v="2025-03"/>
    <s v="2000010841633048olistmercadolivremed"/>
    <n v="3"/>
    <s v="Range 1"/>
    <s v="-"/>
  </r>
  <r>
    <s v="1188275"/>
    <s v="45655739901"/>
    <s v="cnova"/>
    <s v="olist"/>
    <s v="closed"/>
    <s v="sac"/>
    <s v="Acompanhamento"/>
    <d v="2025-03-04T10:28:23"/>
    <d v="2025-03-06T10:28:23"/>
    <d v="2025-03-04T10:28:23"/>
    <d v="2025-03-04T13:41:36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878"/>
    <m/>
    <s v="2025-03"/>
    <s v="45655739901olistcnova"/>
    <n v="1"/>
    <s v="Range 1"/>
    <s v="-"/>
  </r>
  <r>
    <s v="1189781"/>
    <s v="LU-1412370440362727"/>
    <s v="magazineluiza"/>
    <s v="olistsp"/>
    <s v="closed"/>
    <s v="sac"/>
    <s v="Acompanhamento"/>
    <d v="2025-03-04T10:28:23"/>
    <d v="2025-03-06T10:28:23"/>
    <d v="2025-03-04T10:28:23"/>
    <d v="2025-03-04T13:41:46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879"/>
    <m/>
    <s v="2025-03"/>
    <s v="LU-1412370440362727olistspmagazineluiza"/>
    <n v="1"/>
    <s v="Range 1"/>
    <s v="-"/>
  </r>
  <r>
    <s v="1189037"/>
    <s v="LU-1390170101468461"/>
    <s v="magazineluiza"/>
    <s v="olist1p"/>
    <s v="closed"/>
    <s v="sac"/>
    <s v="Acompanhamento"/>
    <d v="2025-03-04T10:28:23"/>
    <d v="2025-03-06T10:28:23"/>
    <d v="2025-03-04T10:28:23"/>
    <d v="2025-03-04T13:41:49"/>
    <x v="19"/>
    <s v="kauan.santos.ext@olist.com"/>
    <s v="Produto"/>
    <s v="Tive problema com produto/embalagem"/>
    <s v="Meu produto não funciona ou com defeito"/>
    <m/>
    <m/>
    <s v="Cancelamento ADMIN"/>
    <m/>
    <m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1880"/>
    <m/>
    <s v="2025-03"/>
    <s v="LU-1390170101468461olist1pmagazineluiza"/>
    <n v="1"/>
    <s v="Range 1"/>
    <s v="-"/>
  </r>
  <r>
    <s v="1188108"/>
    <s v="201030909944001"/>
    <s v="b2w"/>
    <s v="olistsp"/>
    <s v="closed"/>
    <s v="sac"/>
    <s v="Acompanhamento"/>
    <d v="2025-03-04T10:28:23"/>
    <d v="2025-03-06T10:28:23"/>
    <d v="2025-03-04T10:28:23"/>
    <d v="2025-03-04T13:42:07"/>
    <x v="2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b2wAcompanhamento"/>
    <s v="b2w"/>
    <m/>
    <n v="51881"/>
    <m/>
    <s v="2025-03"/>
    <s v="201030909944001olistspb2w"/>
    <n v="2"/>
    <s v="Range 1"/>
    <s v="-"/>
  </r>
  <r>
    <s v="1189323"/>
    <s v="LU-1396070551584709"/>
    <s v="magazineluiza"/>
    <s v="olistplusmagazineluiza"/>
    <s v="closed"/>
    <s v="sac"/>
    <s v="Acompanhamento"/>
    <d v="2025-03-04T10:28:23"/>
    <d v="2025-03-06T10:28:23"/>
    <d v="2025-03-04T10:28:23"/>
    <d v="2025-03-04T13:42:12"/>
    <x v="24"/>
    <s v="kauan.santos.ext@olist.com"/>
    <s v="Entrega"/>
    <s v="Quero saber sobre prazos de entrega"/>
    <s v="Meu pedido está atrasado"/>
    <m/>
    <m/>
    <s v="Cancelamento ADMIN"/>
    <m/>
    <m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1882"/>
    <m/>
    <s v="2025-03"/>
    <s v="LU-1396070551584709olistplusmagazineluizamagazineluiza"/>
    <n v="1"/>
    <s v="Range 1"/>
    <s v="-"/>
  </r>
  <r>
    <s v="1189344"/>
    <s v="LU-1410370439076985"/>
    <s v="magazineluiza"/>
    <s v="olistplusmagazineluiza"/>
    <s v="closed"/>
    <s v="sac"/>
    <s v="Acompanhamento"/>
    <d v="2025-03-04T10:28:23"/>
    <d v="2025-03-06T10:28:23"/>
    <d v="2025-03-04T10:28:23"/>
    <d v="2025-03-04T13:42:19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883"/>
    <m/>
    <s v="2025-03"/>
    <s v="LU-1410370439076985olistplusmagazineluizamagazineluiza"/>
    <n v="1"/>
    <s v="Range 1"/>
    <s v="-"/>
  </r>
  <r>
    <s v="1188507"/>
    <s v="45639964001"/>
    <s v="cnova"/>
    <s v="olistsp"/>
    <s v="closed"/>
    <s v="sac"/>
    <s v="Acompanhamento"/>
    <d v="2025-03-04T10:28:23"/>
    <d v="2025-03-06T10:28:23"/>
    <d v="2025-03-04T10:28:23"/>
    <d v="2025-03-04T13:42:34"/>
    <x v="32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1884"/>
    <m/>
    <s v="2025-03"/>
    <s v="45639964001olistspcnova"/>
    <n v="1"/>
    <s v="Range 1"/>
    <s v="-"/>
  </r>
  <r>
    <s v="1187758"/>
    <s v="702-3278195-8622662"/>
    <s v="amazon"/>
    <s v="olistcatalogamazon"/>
    <s v="closed"/>
    <s v="sac"/>
    <s v="Acompanhamento"/>
    <d v="2025-03-04T10:28:23"/>
    <d v="2025-03-04T14:42:51"/>
    <d v="2025-03-04T10:28:23"/>
    <d v="2025-03-04T13:42:5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885"/>
    <m/>
    <s v="2025-03"/>
    <s v="702-3278195-8622662olistcatalogamazonamazon"/>
    <n v="1"/>
    <s v="Range 1"/>
    <s v="-"/>
  </r>
  <r>
    <s v="1191136"/>
    <s v="2000010746715228"/>
    <s v="mercadolivre"/>
    <s v="olistsp"/>
    <s v="closed"/>
    <s v="sac"/>
    <s v="Acompanhamento"/>
    <d v="2025-03-04T10:28:42"/>
    <d v="2025-03-04T14:42:52"/>
    <d v="2025-03-04T10:28:42"/>
    <d v="2025-03-04T13:42:52"/>
    <x v="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1886"/>
    <m/>
    <s v="2025-03"/>
    <s v="2000010746715228olistspmercadolivremsg"/>
    <n v="1"/>
    <s v="Range 1"/>
    <s v="-"/>
  </r>
  <r>
    <s v="1190823"/>
    <s v="LU-1401870433964316"/>
    <s v="magazineluiza"/>
    <s v="olistsp"/>
    <s v="closed"/>
    <s v="sac"/>
    <s v="Acompanhamento"/>
    <d v="2025-03-04T10:28:42"/>
    <d v="2025-03-06T10:28:42"/>
    <d v="2025-03-04T10:28:42"/>
    <d v="2025-03-04T13:42:5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887"/>
    <m/>
    <s v="2025-03"/>
    <s v="LU-1401870433964316olistspmagazineluiza"/>
    <n v="1"/>
    <s v="Range 1"/>
    <s v="-"/>
  </r>
  <r>
    <s v="1191103"/>
    <s v="2000010458835194"/>
    <s v="mercadolivre"/>
    <s v="olistph"/>
    <s v="closed"/>
    <s v="sac"/>
    <s v="Acompanhamento"/>
    <d v="2025-03-04T10:28:42"/>
    <d v="2025-03-06T10:28:42"/>
    <d v="2025-03-04T10:28:42"/>
    <d v="2025-03-04T13:43:02"/>
    <x v="8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888"/>
    <m/>
    <s v="2025-03"/>
    <s v="2000010458835194olistphmercadolivremsg"/>
    <n v="1"/>
    <s v="Range 1"/>
    <s v="-"/>
  </r>
  <r>
    <s v="1190403"/>
    <s v="1507923910827-01"/>
    <s v="vtex_bancointer"/>
    <s v="olistcatalogbancointer"/>
    <s v="closed"/>
    <s v="sac"/>
    <s v="Acompanhamento"/>
    <d v="2025-03-04T10:28:23"/>
    <d v="2025-03-06T10:28:23"/>
    <d v="2025-03-04T10:28:23"/>
    <d v="2025-03-04T13:43:30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0"/>
    <s v="vtex_bancointerAcompanhamento"/>
    <s v="vtex_bancointer"/>
    <m/>
    <n v="51889"/>
    <m/>
    <s v="2025-03"/>
    <s v="1507923910827-01olistcatalogbancointervtex_bancointer"/>
    <n v="1"/>
    <s v="Range 1"/>
    <s v="-"/>
  </r>
  <r>
    <s v="1189038"/>
    <s v="LU-1401670433733720"/>
    <s v="magazineluiza"/>
    <s v="olist1p"/>
    <s v="closed"/>
    <s v="sac"/>
    <s v="Acompanhamento"/>
    <d v="2025-03-04T10:28:23"/>
    <d v="2025-03-06T10:28:23"/>
    <d v="2025-03-04T10:28:23"/>
    <d v="2025-03-04T13:43:3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890"/>
    <m/>
    <s v="2025-03"/>
    <s v="LU-1401670433733720olist1pmagazineluiza"/>
    <n v="1"/>
    <s v="Range 1"/>
    <s v="-"/>
  </r>
  <r>
    <s v="1191025"/>
    <s v="2000010680986890"/>
    <s v="mercadolivre"/>
    <s v="olist"/>
    <s v="closed"/>
    <s v="sac"/>
    <s v="Acompanhamento"/>
    <d v="2025-03-04T10:28:42"/>
    <d v="2025-03-06T10:28:42"/>
    <d v="2025-03-04T10:28:42"/>
    <d v="2025-03-04T13:43:3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91"/>
    <m/>
    <s v="2025-03"/>
    <s v="2000010680986890olistmercadolivremsg"/>
    <n v="1"/>
    <s v="Range 1"/>
    <s v="-"/>
  </r>
  <r>
    <s v="1188081"/>
    <s v="201035749201001"/>
    <s v="b2w"/>
    <s v="olistsp"/>
    <s v="closed"/>
    <s v="sac"/>
    <s v="Acompanhamento"/>
    <d v="2025-03-04T10:28:23"/>
    <d v="2025-03-06T10:28:23"/>
    <d v="2025-03-04T10:28:23"/>
    <d v="2025-03-04T13:43:45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1892"/>
    <m/>
    <s v="2025-03"/>
    <s v="201035749201001olistspb2w"/>
    <n v="2"/>
    <s v="Range 1"/>
    <s v="-"/>
  </r>
  <r>
    <s v="826328"/>
    <s v="2000010694556000"/>
    <s v="mercadolivre"/>
    <s v="olist"/>
    <s v="closed"/>
    <s v="claim"/>
    <s v="Reclamação"/>
    <d v="2025-03-04T13:31:12"/>
    <d v="2025-03-05T15:31:12"/>
    <d v="2025-03-04T13:31:12"/>
    <d v="2025-03-04T13:43:5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694556000olistmercadolivrerec"/>
    <n v="1"/>
    <s v="Sim"/>
    <s v="2025-03"/>
    <s v="2000010694556000olistmercadolivrerec"/>
    <n v="1"/>
    <s v="Range 1"/>
    <s v="-"/>
  </r>
  <r>
    <s v="1188276"/>
    <s v="45507266401"/>
    <s v="cnova"/>
    <s v="olist"/>
    <s v="closed"/>
    <s v="sac"/>
    <s v="Acompanhamento"/>
    <d v="2025-03-04T10:28:23"/>
    <d v="2025-03-06T10:28:23"/>
    <d v="2025-03-04T10:28:23"/>
    <d v="2025-03-04T13:43:59"/>
    <x v="3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cnovaAcompanhamento"/>
    <s v="cnova"/>
    <m/>
    <n v="51893"/>
    <m/>
    <s v="2025-03"/>
    <s v="45507266401olistcnova"/>
    <n v="1"/>
    <s v="Range 1"/>
    <s v="-"/>
  </r>
  <r>
    <s v="1187750"/>
    <s v="702-8534486-5572211"/>
    <s v="amazon"/>
    <s v="olistcatalogamazon"/>
    <s v="closed"/>
    <s v="sac"/>
    <s v="Acompanhamento"/>
    <d v="2025-03-04T10:28:23"/>
    <d v="2025-03-04T14:44:03"/>
    <d v="2025-03-04T10:28:23"/>
    <d v="2025-03-04T13:44:03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amazonAcompanhamento"/>
    <s v="amazon"/>
    <m/>
    <n v="51894"/>
    <m/>
    <s v="2025-03"/>
    <s v="702-8534486-5572211olistcatalogamazonamazon"/>
    <n v="1"/>
    <s v="Range 1"/>
    <s v="-"/>
  </r>
  <r>
    <s v="1188208"/>
    <s v="45706865504"/>
    <s v="cnova"/>
    <s v="olist"/>
    <s v="closed"/>
    <s v="sac"/>
    <s v="Acompanhamento"/>
    <d v="2025-03-04T10:28:23"/>
    <d v="2025-03-06T10:28:23"/>
    <d v="2025-03-04T10:28:23"/>
    <d v="2025-03-04T13:44:07"/>
    <x v="2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1895"/>
    <m/>
    <s v="2025-03"/>
    <s v="45706865504olistcnova"/>
    <n v="1"/>
    <s v="Range 1"/>
    <s v="-"/>
  </r>
  <r>
    <s v="1191495"/>
    <s v="457250714"/>
    <s v="cnova"/>
    <s v="olist"/>
    <s v="closed"/>
    <s v="sac"/>
    <s v="Reclamação"/>
    <d v="2025-03-04T11:37:02"/>
    <d v="2025-03-05T11:27:00"/>
    <d v="2025-03-04T11:37:02"/>
    <d v="2025-03-04T13:44:14"/>
    <x v="30"/>
    <s v="kauan.santos.ext@olist.com"/>
    <s v="Entrega"/>
    <s v="A entrega do meu produto não aconteceu"/>
    <s v="Transportadora disse que entregou, mas eu não recebi"/>
    <m/>
    <s v="250303-004898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7250714olist250303-004898cnova"/>
    <n v="2"/>
    <s v="Sim"/>
    <s v="2025-03"/>
    <s v="457250714olistcnova"/>
    <n v="3"/>
    <s v="Range 1"/>
    <s v="-"/>
  </r>
  <r>
    <s v="1191137"/>
    <s v="2000010543136818"/>
    <s v="mercadolivre"/>
    <s v="olistsp"/>
    <s v="closed"/>
    <s v="sac"/>
    <s v="Acompanhamento"/>
    <d v="2025-03-04T10:28:42"/>
    <d v="2025-03-06T10:28:42"/>
    <d v="2025-03-04T10:28:42"/>
    <d v="2025-03-04T13:44:14"/>
    <x v="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896"/>
    <m/>
    <s v="2025-03"/>
    <s v="2000010543136818olistspmercadolivremsg"/>
    <n v="1"/>
    <s v="Range 1"/>
    <s v="-"/>
  </r>
  <r>
    <s v="1188434"/>
    <s v="45423413501"/>
    <s v="cnova"/>
    <s v="olistsp"/>
    <s v="closed"/>
    <s v="sac"/>
    <s v="Acompanhamento"/>
    <d v="2025-03-04T10:28:23"/>
    <d v="2025-03-06T10:28:23"/>
    <d v="2025-03-04T10:28:23"/>
    <d v="2025-03-04T13:44:15"/>
    <x v="1"/>
    <s v="kauan.santos.ext@olist.com"/>
    <s v="Entrega"/>
    <s v="A entrega do meu produto não aconteceu"/>
    <s v="Transportadora disse que entregou, mas eu não recebi"/>
    <s v="Confirmado entrega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1897"/>
    <m/>
    <s v="2025-03"/>
    <s v="45423413501olistspcnova"/>
    <n v="3"/>
    <s v="Range 1"/>
    <s v="-"/>
  </r>
  <r>
    <s v="1188107"/>
    <s v="201034391207001"/>
    <s v="b2w"/>
    <s v="olistsp"/>
    <s v="closed"/>
    <s v="sac"/>
    <s v="Acompanhamento"/>
    <d v="2025-03-04T10:28:23"/>
    <d v="2025-03-06T10:28:23"/>
    <d v="2025-03-04T10:28:23"/>
    <d v="2025-03-04T13:44:33"/>
    <x v="27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4T00:00:00"/>
    <n v="0"/>
    <s v="b2wAcompanhamento"/>
    <s v="b2w"/>
    <m/>
    <n v="51898"/>
    <m/>
    <s v="2025-03"/>
    <s v="201034391207001olistspb2w"/>
    <n v="2"/>
    <s v="Range 1"/>
    <s v="-"/>
  </r>
  <r>
    <s v="1188508"/>
    <s v="45602743101"/>
    <s v="cnova"/>
    <s v="olistsp"/>
    <s v="closed"/>
    <s v="sac"/>
    <s v="Acompanhamento"/>
    <d v="2025-03-04T10:28:23"/>
    <d v="2025-03-06T10:28:23"/>
    <d v="2025-03-04T10:28:23"/>
    <d v="2025-03-04T13:44:34"/>
    <x v="32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1899"/>
    <m/>
    <s v="2025-03"/>
    <s v="45602743101olistspcnova"/>
    <n v="1"/>
    <s v="Range 1"/>
    <s v="-"/>
  </r>
  <r>
    <s v="1191496"/>
    <s v="457250714"/>
    <s v="cnova"/>
    <s v="olist"/>
    <s v="closed"/>
    <s v="sac"/>
    <s v="Reclamação"/>
    <d v="2025-03-04T11:37:02"/>
    <d v="2025-03-05T11:27:00"/>
    <d v="2025-03-04T11:37:02"/>
    <d v="2025-03-04T13:44:39"/>
    <x v="30"/>
    <s v="kauan.santos.ext@olist.com"/>
    <s v="Entrega"/>
    <s v="A entrega do meu produto não aconteceu"/>
    <s v="Transportadora disse que entregou, mas eu não recebi"/>
    <m/>
    <s v="250303-004892"/>
    <s v="Interação com o buyer"/>
    <m/>
    <s v="Não"/>
    <s v="entregaa entrega do meu produto não aconteceutransportadora disse que entregou, mas eu não recebi"/>
    <n v="6"/>
    <n v="0"/>
    <n v="-1"/>
    <n v="1"/>
    <d v="2025-03-04T00:00:00"/>
    <n v="1"/>
    <s v="cnovaReclamação"/>
    <s v="cnova"/>
    <s v="entregaa entrega do meu produto não aconteceutransportadora disse que entregou, mas eu não recebi457250714olist250303-004892cnova"/>
    <n v="2"/>
    <s v="Sim"/>
    <s v="2025-03"/>
    <s v="457250714olistcnova"/>
    <n v="4"/>
    <s v="Range 2"/>
    <s v="-"/>
  </r>
  <r>
    <s v="1191026"/>
    <s v="2000010680986890"/>
    <s v="mercadolivre"/>
    <s v="olist"/>
    <s v="closed"/>
    <s v="sac"/>
    <s v="Acompanhamento"/>
    <d v="2025-03-04T10:28:42"/>
    <d v="2025-03-06T10:28:42"/>
    <d v="2025-03-04T10:28:42"/>
    <d v="2025-03-04T13:44:4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00"/>
    <m/>
    <s v="2025-03"/>
    <s v="2000010680986890olistmercadolivremsg"/>
    <n v="2"/>
    <s v="Range 1"/>
    <s v="-"/>
  </r>
  <r>
    <s v="1190815"/>
    <s v="LU-1405170435992618"/>
    <s v="magazineluiza"/>
    <s v="olistsp"/>
    <s v="closed"/>
    <s v="sac"/>
    <s v="Acompanhamento"/>
    <d v="2025-03-04T10:28:42"/>
    <d v="2025-03-06T10:28:42"/>
    <d v="2025-03-04T10:28:42"/>
    <d v="2025-03-04T13:45:02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901"/>
    <m/>
    <s v="2025-03"/>
    <s v="LU-1405170435992618olistspmagazineluiza"/>
    <n v="2"/>
    <s v="Range 1"/>
    <s v="-"/>
  </r>
  <r>
    <s v="1188435"/>
    <s v="45423413501"/>
    <s v="cnova"/>
    <s v="olistsp"/>
    <s v="closed"/>
    <s v="sac"/>
    <s v="Acompanhamento"/>
    <d v="2025-03-04T10:28:23"/>
    <d v="2025-03-06T10:28:23"/>
    <d v="2025-03-04T10:28:23"/>
    <d v="2025-03-04T13:45:05"/>
    <x v="1"/>
    <s v="kauan.santos.ext@olist.com"/>
    <s v="Entrega"/>
    <s v="A entrega do meu produto não aconteceu"/>
    <s v="Transportadora disse que entregou, mas eu não recebi"/>
    <s v="Confirmado entrega"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cnovaAcompanhamento"/>
    <s v="cnova"/>
    <m/>
    <n v="51902"/>
    <m/>
    <s v="2025-03"/>
    <s v="45423413501olistspcnova"/>
    <n v="4"/>
    <s v="Range 2"/>
    <s v="-"/>
  </r>
  <r>
    <s v="1191072"/>
    <s v="2000010732980560"/>
    <s v="mercadolivre"/>
    <s v="olistph"/>
    <s v="closed"/>
    <s v="sac"/>
    <s v="Acompanhamento"/>
    <d v="2025-03-04T10:28:42"/>
    <d v="2025-03-06T10:28:42"/>
    <d v="2025-03-04T10:28:42"/>
    <d v="2025-03-04T13:45:09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903"/>
    <m/>
    <s v="2025-03"/>
    <s v="2000010732980560olistphmercadolivremsg"/>
    <n v="2"/>
    <s v="Range 1"/>
    <s v="-"/>
  </r>
  <r>
    <s v="1189039"/>
    <s v="LU-1405870436423905"/>
    <s v="magazineluiza"/>
    <s v="olist1p"/>
    <s v="closed"/>
    <s v="sac"/>
    <s v="Acompanhamento"/>
    <d v="2025-03-04T10:28:23"/>
    <d v="2025-03-06T10:28:23"/>
    <d v="2025-03-04T10:28:23"/>
    <d v="2025-03-04T13:45:11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1904"/>
    <m/>
    <s v="2025-03"/>
    <s v="LU-1405870436423905olist1pmagazineluiza"/>
    <n v="1"/>
    <s v="Range 1"/>
    <s v="-"/>
  </r>
  <r>
    <s v="1191104"/>
    <s v="2000010596765870"/>
    <s v="mercadolivre"/>
    <s v="olistph"/>
    <s v="closed"/>
    <s v="sac"/>
    <s v="Acompanhamento"/>
    <d v="2025-03-04T10:28:42"/>
    <d v="2025-03-06T10:28:42"/>
    <d v="2025-03-04T10:28:42"/>
    <d v="2025-03-04T13:45:22"/>
    <x v="8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905"/>
    <m/>
    <s v="2025-03"/>
    <s v="2000010596765870olistphmercadolivremsg"/>
    <n v="1"/>
    <s v="Range 1"/>
    <s v="-"/>
  </r>
  <r>
    <s v="1191138"/>
    <s v="2000010543136818"/>
    <s v="mercadolivre"/>
    <s v="olistsp"/>
    <s v="closed"/>
    <s v="sac"/>
    <s v="Acompanhamento"/>
    <d v="2025-03-04T10:28:42"/>
    <d v="2025-03-04T14:45:25"/>
    <d v="2025-03-04T10:28:42"/>
    <d v="2025-03-04T13:45:25"/>
    <x v="2"/>
    <s v="kauan.santos.ext@olist.com"/>
    <s v="Entrega"/>
    <s v="A entrega do meu produto não aconteceu"/>
    <s v="Transportadora disse que entregou, mas eu não recebi"/>
    <s v="2000010543136810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906"/>
    <m/>
    <s v="2025-03"/>
    <s v="2000010543136818olistspmercadolivremsg"/>
    <n v="2"/>
    <s v="Range 1"/>
    <s v="-"/>
  </r>
  <r>
    <s v="1190816"/>
    <s v="LU-1402570434505109"/>
    <s v="magazineluiza"/>
    <s v="olistsp"/>
    <s v="closed"/>
    <s v="sac"/>
    <s v="Acompanhamento"/>
    <d v="2025-03-04T10:28:42"/>
    <d v="2025-03-06T10:28:42"/>
    <d v="2025-03-04T10:28:42"/>
    <d v="2025-03-04T13:45:26"/>
    <x v="5"/>
    <s v="kauan.santos.ext@olist.com"/>
    <s v="Entrega"/>
    <s v="A entrega aconteceu de forma incorreta"/>
    <s v="Solicitei entrega SEDEX e chegou como PAC"/>
    <m/>
    <m/>
    <s v="Interação com o buyer"/>
    <m/>
    <s v="Não"/>
    <s v="entregaa entrega aconteceu de forma incorretasolicitei entrega sedex e chegou como pac"/>
    <n v="1"/>
    <n v="0"/>
    <n v="-2"/>
    <n v="1"/>
    <d v="2025-03-04T00:00:00"/>
    <n v="0"/>
    <s v="magazineluizaAcompanhamento"/>
    <s v="magazineluiza"/>
    <m/>
    <n v="51907"/>
    <m/>
    <s v="2025-03"/>
    <s v="LU-1402570434505109olistspmagazineluiza"/>
    <n v="4"/>
    <s v="Range 2"/>
    <s v="-"/>
  </r>
  <r>
    <s v="1189779"/>
    <s v="LU-1402370434300278"/>
    <s v="magazineluiza"/>
    <s v="olistsp"/>
    <s v="closed"/>
    <s v="sac"/>
    <s v="Acompanhamento"/>
    <d v="2025-03-04T10:28:23"/>
    <d v="2025-03-06T10:28:23"/>
    <d v="2025-03-04T10:28:23"/>
    <d v="2025-03-04T13:45:38"/>
    <x v="3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4T00:00:00"/>
    <n v="0"/>
    <s v="magazineluizaAcompanhamento"/>
    <s v="magazineluiza"/>
    <m/>
    <n v="51908"/>
    <m/>
    <s v="2025-03"/>
    <s v="LU-1402370434300278olistspmagazineluiza"/>
    <n v="1"/>
    <s v="Range 1"/>
    <s v="-"/>
  </r>
  <r>
    <s v="1187757"/>
    <s v="701-1763084-9479446"/>
    <s v="amazon"/>
    <s v="olistcatalogamazon"/>
    <s v="closed"/>
    <s v="sac"/>
    <s v="Acompanhamento"/>
    <d v="2025-03-04T10:28:23"/>
    <d v="2025-03-04T14:45:39"/>
    <d v="2025-03-04T10:28:23"/>
    <d v="2025-03-04T13:45:39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amazonAcompanhamento"/>
    <s v="amazon"/>
    <m/>
    <n v="51909"/>
    <m/>
    <s v="2025-03"/>
    <s v="701-1763084-9479446olistcatalogamazonamazon"/>
    <n v="1"/>
    <s v="Range 1"/>
    <s v="-"/>
  </r>
  <r>
    <s v="1191027"/>
    <s v="2000010603721200"/>
    <s v="mercadolivre"/>
    <s v="olist"/>
    <s v="closed"/>
    <s v="sac"/>
    <s v="Acompanhamento"/>
    <d v="2025-03-04T10:28:42"/>
    <d v="2025-03-04T14:45:40"/>
    <d v="2025-03-04T10:28:42"/>
    <d v="2025-03-04T13:45:40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910"/>
    <m/>
    <s v="2025-03"/>
    <s v="2000010603721200olistmercadolivremsg"/>
    <n v="1"/>
    <s v="Range 1"/>
    <s v="-"/>
  </r>
  <r>
    <s v="1190817"/>
    <s v="LU-1402170434200790"/>
    <s v="magazineluiza"/>
    <s v="olistsp"/>
    <s v="closed"/>
    <s v="sac"/>
    <s v="Acompanhamento"/>
    <d v="2025-03-04T10:28:42"/>
    <d v="2025-03-06T10:28:42"/>
    <d v="2025-03-04T10:28:42"/>
    <d v="2025-03-04T13:45:4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911"/>
    <m/>
    <s v="2025-03"/>
    <s v="LU-1402170434200790olistspmagazineluiza"/>
    <n v="1"/>
    <s v="Range 1"/>
    <s v="-"/>
  </r>
  <r>
    <s v="1190824"/>
    <s v="LU-1411470439805175"/>
    <s v="magazineluiza"/>
    <s v="olistsp"/>
    <s v="closed"/>
    <s v="sac"/>
    <s v="Acompanhamento"/>
    <d v="2025-03-04T10:28:42"/>
    <d v="2025-03-04T14:45:56"/>
    <d v="2025-03-04T10:28:42"/>
    <d v="2025-03-04T13:45:5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912"/>
    <m/>
    <s v="2025-03"/>
    <s v="LU-1411470439805175olistspmagazineluiza"/>
    <n v="1"/>
    <s v="Range 1"/>
    <s v="-"/>
  </r>
  <r>
    <s v="1188088"/>
    <s v="201035196032001"/>
    <s v="b2w"/>
    <s v="olistsp"/>
    <s v="closed"/>
    <s v="sac"/>
    <s v="Acompanhamento"/>
    <d v="2025-03-04T10:28:23"/>
    <d v="2025-03-06T10:28:23"/>
    <d v="2025-03-04T10:28:23"/>
    <d v="2025-03-04T13:46:04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1913"/>
    <m/>
    <s v="2025-03"/>
    <s v="201035196032001olistspb2w"/>
    <n v="2"/>
    <s v="Range 1"/>
    <s v="-"/>
  </r>
  <r>
    <s v="1190405"/>
    <s v="1511613943945-01"/>
    <s v="vtex_bancointer"/>
    <s v="olistcatalogbancointer"/>
    <s v="closed"/>
    <s v="sac"/>
    <s v="Acompanhamento"/>
    <d v="2025-03-04T10:28:23"/>
    <d v="2025-03-06T10:28:23"/>
    <d v="2025-03-04T10:28:23"/>
    <d v="2025-03-04T13:46:1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vtex_bancointerAcompanhamento"/>
    <s v="vtex_bancointer"/>
    <m/>
    <n v="51914"/>
    <m/>
    <s v="2025-03"/>
    <s v="1511613943945-01olistcatalogbancointervtex_bancointer"/>
    <n v="1"/>
    <s v="Range 1"/>
    <s v="-"/>
  </r>
  <r>
    <s v="1190818"/>
    <s v="LU-1402170434200790"/>
    <s v="magazineluiza"/>
    <s v="olistsp"/>
    <s v="closed"/>
    <s v="sac"/>
    <s v="Acompanhamento"/>
    <d v="2025-03-04T10:28:42"/>
    <d v="2025-03-06T10:28:42"/>
    <d v="2025-03-04T10:28:42"/>
    <d v="2025-03-04T13:46:1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915"/>
    <m/>
    <s v="2025-03"/>
    <s v="LU-1402170434200790olistspmagazineluiza"/>
    <n v="2"/>
    <s v="Range 1"/>
    <s v="-"/>
  </r>
  <r>
    <s v="1191425"/>
    <s v="LU-1392170968454964"/>
    <s v="magazineluiza"/>
    <s v="olistplusmagazineluiza"/>
    <s v="closed"/>
    <s v="sac"/>
    <s v="Reclamação"/>
    <d v="2025-03-04T11:02:03"/>
    <d v="2025-03-23T14:29:02"/>
    <d v="2025-03-04T11:02:03"/>
    <d v="2025-03-04T13:46:23"/>
    <x v="12"/>
    <s v="kauan.santos.ext@olist.com"/>
    <s v="Entrega"/>
    <s v="A entrega do meu produto não aconteceu"/>
    <s v="Transportadora disse que entregou, mas eu não recebi"/>
    <m/>
    <s v="2025022419594570"/>
    <s v="Interação com o buyer"/>
    <m/>
    <s v="Sim"/>
    <s v="entregaa entrega do meu produto não aconteceutransportadora disse que entregou, mas eu não recebi"/>
    <n v="6"/>
    <n v="0"/>
    <n v="-20"/>
    <n v="1"/>
    <d v="2025-03-04T00:00:00"/>
    <n v="1"/>
    <s v="magazineluizaReclamação"/>
    <s v="magazineluiza"/>
    <s v="entregaa entrega do meu produto não aconteceutransportadora disse que entregou, mas eu não recebiLU-1392170968454964olistplusmagazineluiza2025022419594570magazineluiza"/>
    <n v="2"/>
    <s v="Sim"/>
    <s v="2025-03"/>
    <s v="LU-1392170968454964olistplusmagazineluizamagazineluiza"/>
    <n v="1"/>
    <s v="Range 1"/>
    <s v="-"/>
  </r>
  <r>
    <s v="826329"/>
    <s v="2000010701579248"/>
    <s v="mercadolivre"/>
    <s v="olist"/>
    <s v="closed"/>
    <s v="claim"/>
    <s v="Mediação"/>
    <d v="2025-03-04T13:36:11"/>
    <d v="2025-03-04T14:46:28"/>
    <d v="2025-03-04T13:36:11"/>
    <d v="2025-03-04T13:46:28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mercadolivreMediação"/>
    <s v="mercadolivremed"/>
    <m/>
    <n v="51916"/>
    <m/>
    <s v="2025-03"/>
    <s v="2000010701579248olistmercadolivremed"/>
    <n v="5"/>
    <s v="Range 2"/>
    <s v="-"/>
  </r>
  <r>
    <s v="1189322"/>
    <s v="LU-1412470440424481"/>
    <s v="magazineluiza"/>
    <s v="olistplusmagazineluiza"/>
    <s v="closed"/>
    <s v="sac"/>
    <s v="Acompanhamento"/>
    <d v="2025-03-04T10:28:23"/>
    <d v="2025-03-06T10:28:23"/>
    <d v="2025-03-04T10:28:23"/>
    <d v="2025-03-04T13:46:29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917"/>
    <m/>
    <s v="2025-03"/>
    <s v="LU-1412470440424481olistplusmagazineluizamagazineluiza"/>
    <n v="1"/>
    <s v="Range 1"/>
    <s v="-"/>
  </r>
  <r>
    <s v="1188509"/>
    <s v="45778905101"/>
    <s v="cnova"/>
    <s v="olistsp"/>
    <s v="closed"/>
    <s v="sac"/>
    <s v="Acompanhamento"/>
    <d v="2025-03-04T10:28:23"/>
    <d v="2025-03-06T10:28:23"/>
    <d v="2025-03-04T10:28:23"/>
    <d v="2025-03-04T13:46:40"/>
    <x v="32"/>
    <s v="kauan.santos.ext@olist.com"/>
    <s v="Entrega"/>
    <s v="Quero saber sobre prazos de entrega"/>
    <s v="Meu pedido está atrasado"/>
    <s v="Atraso no envio_x000a_"/>
    <m/>
    <s v="Interação com canal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1918"/>
    <m/>
    <s v="2025-03"/>
    <s v="45778905101olistspcnova"/>
    <n v="2"/>
    <s v="Range 1"/>
    <s v="-"/>
  </r>
  <r>
    <s v="1191139"/>
    <s v="2000010672065912"/>
    <s v="mercadolivre"/>
    <s v="olistsp"/>
    <s v="closed"/>
    <s v="sac"/>
    <s v="Acompanhamento"/>
    <d v="2025-03-04T10:28:42"/>
    <d v="2025-03-06T10:28:42"/>
    <d v="2025-03-04T10:28:42"/>
    <d v="2025-03-04T13:46:41"/>
    <x v="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19"/>
    <m/>
    <s v="2025-03"/>
    <s v="2000010672065912olistspmercadolivremsg"/>
    <n v="1"/>
    <s v="Range 1"/>
    <s v="-"/>
  </r>
  <r>
    <s v="1189775"/>
    <s v="LU-1401670433742941"/>
    <s v="magazineluiza"/>
    <s v="olistsp"/>
    <s v="closed"/>
    <s v="sac"/>
    <s v="Acompanhamento"/>
    <d v="2025-03-04T10:28:23"/>
    <d v="2025-03-06T10:28:23"/>
    <d v="2025-03-04T10:28:23"/>
    <d v="2025-03-04T13:46:56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920"/>
    <m/>
    <s v="2025-03"/>
    <s v="LU-1401670433742941olistspmagazineluiza"/>
    <n v="1"/>
    <s v="Range 1"/>
    <s v="-"/>
  </r>
  <r>
    <s v="1191073"/>
    <s v="2000009795234772"/>
    <s v="mercadolivre"/>
    <s v="olistph"/>
    <s v="closed"/>
    <s v="sac"/>
    <s v="Acompanhamento"/>
    <d v="2025-03-04T10:28:42"/>
    <d v="2025-03-04T14:47:01"/>
    <d v="2025-03-04T10:28:42"/>
    <d v="2025-03-04T13:47:01"/>
    <x v="18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mercadolivreAcompanhamento"/>
    <s v="mercadolivremsg"/>
    <m/>
    <n v="51921"/>
    <m/>
    <s v="2025-03"/>
    <s v="2000009795234772olistphmercadolivremsg"/>
    <n v="2"/>
    <s v="Range 1"/>
    <s v="-"/>
  </r>
  <r>
    <s v="1190825"/>
    <s v="LU-1411470439805175"/>
    <s v="magazineluiza"/>
    <s v="olistsp"/>
    <s v="closed"/>
    <s v="sac"/>
    <s v="Acompanhamento"/>
    <d v="2025-03-04T10:28:42"/>
    <d v="2025-03-06T10:28:42"/>
    <d v="2025-03-04T10:28:42"/>
    <d v="2025-03-04T13:47:0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922"/>
    <m/>
    <s v="2025-03"/>
    <s v="LU-1411470439805175olistspmagazineluiza"/>
    <n v="2"/>
    <s v="Range 1"/>
    <s v="-"/>
  </r>
  <r>
    <s v="1191028"/>
    <s v="2000010603721200"/>
    <s v="mercadolivre"/>
    <s v="olist"/>
    <s v="closed"/>
    <s v="sac"/>
    <s v="Acompanhamento"/>
    <d v="2025-03-04T10:28:42"/>
    <d v="2025-03-04T14:47:07"/>
    <d v="2025-03-04T10:28:42"/>
    <d v="2025-03-04T13:47:07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923"/>
    <m/>
    <s v="2025-03"/>
    <s v="2000010603721200olistmercadolivremsg"/>
    <n v="2"/>
    <s v="Range 1"/>
    <s v="-"/>
  </r>
  <r>
    <s v="1189343"/>
    <s v="LU-1336570727872894"/>
    <s v="magazineluiza"/>
    <s v="olistplusmagazineluiza"/>
    <s v="closed"/>
    <s v="sac"/>
    <s v="Acompanhamento"/>
    <d v="2025-03-04T10:28:23"/>
    <d v="2025-03-06T10:28:23"/>
    <d v="2025-03-04T10:28:23"/>
    <d v="2025-03-04T13:47:09"/>
    <x v="2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1924"/>
    <m/>
    <s v="2025-03"/>
    <s v="LU-1336570727872894olistplusmagazineluizamagazineluiza"/>
    <n v="1"/>
    <s v="Range 1"/>
    <s v="-"/>
  </r>
  <r>
    <s v="1188210"/>
    <s v="45514297903"/>
    <s v="cnova"/>
    <s v="olist"/>
    <s v="closed"/>
    <s v="sac"/>
    <s v="Acompanhamento"/>
    <d v="2025-03-04T10:28:23"/>
    <d v="2025-03-06T10:28:23"/>
    <d v="2025-03-04T10:28:23"/>
    <d v="2025-03-04T13:47:12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925"/>
    <m/>
    <s v="2025-03"/>
    <s v="45514297903olistcnova"/>
    <n v="1"/>
    <s v="Range 1"/>
    <s v="-"/>
  </r>
  <r>
    <s v="1191105"/>
    <s v="2000010493321072"/>
    <s v="mercadolivre"/>
    <s v="olistph"/>
    <s v="closed"/>
    <s v="sac"/>
    <s v="Acompanhamento"/>
    <d v="2025-03-04T10:28:42"/>
    <d v="2025-03-04T14:47:26"/>
    <d v="2025-03-04T10:28:42"/>
    <d v="2025-03-04T13:47:26"/>
    <x v="8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mercadolivreAcompanhamento"/>
    <s v="mercadolivremsg"/>
    <m/>
    <n v="51926"/>
    <m/>
    <s v="2025-03"/>
    <s v="2000010493321072olistphmercadolivremsg"/>
    <n v="2"/>
    <s v="Range 1"/>
    <s v="-"/>
  </r>
  <r>
    <s v="1187756"/>
    <s v="701-3959108-4596247"/>
    <s v="amazon"/>
    <s v="olistcatalogamazon"/>
    <s v="closed"/>
    <s v="sac"/>
    <s v="Acompanhamento"/>
    <d v="2025-03-04T10:28:23"/>
    <d v="2025-03-04T14:47:28"/>
    <d v="2025-03-04T10:28:23"/>
    <d v="2025-03-04T13:47:28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1927"/>
    <m/>
    <s v="2025-03"/>
    <s v="701-3959108-4596247olistcatalogamazonamazon"/>
    <n v="1"/>
    <s v="Range 1"/>
    <s v="-"/>
  </r>
  <r>
    <s v="1188105"/>
    <s v="201035641574001"/>
    <s v="b2w"/>
    <s v="olistsp"/>
    <s v="closed"/>
    <s v="sac"/>
    <s v="Acompanhamento"/>
    <d v="2025-03-04T10:28:23"/>
    <d v="2025-03-06T10:28:23"/>
    <d v="2025-03-04T10:28:23"/>
    <d v="2025-03-04T13:47:30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4T00:00:00"/>
    <n v="0"/>
    <s v="b2wAcompanhamento"/>
    <s v="b2w"/>
    <m/>
    <n v="51928"/>
    <m/>
    <s v="2025-03"/>
    <s v="201035641574001olistspb2w"/>
    <n v="2"/>
    <s v="Range 1"/>
    <s v="-"/>
  </r>
  <r>
    <s v="1188277"/>
    <s v="45589444501"/>
    <s v="cnova"/>
    <s v="olist"/>
    <s v="closed"/>
    <s v="sac"/>
    <s v="Acompanhamento"/>
    <d v="2025-03-04T10:28:23"/>
    <d v="2025-03-06T10:28:23"/>
    <d v="2025-03-04T10:28:23"/>
    <d v="2025-03-04T13:47:46"/>
    <x v="31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929"/>
    <m/>
    <s v="2025-03"/>
    <s v="45589444501olistcnova"/>
    <n v="1"/>
    <s v="Range 1"/>
    <s v="-"/>
  </r>
  <r>
    <s v="1191029"/>
    <s v="2000010717556658"/>
    <s v="mercadolivre"/>
    <s v="olist"/>
    <s v="closed"/>
    <s v="sac"/>
    <s v="Acompanhamento"/>
    <d v="2025-03-04T10:28:42"/>
    <d v="2025-03-04T14:48:09"/>
    <d v="2025-03-04T10:28:42"/>
    <d v="2025-03-04T13:48:09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930"/>
    <m/>
    <s v="2025-03"/>
    <s v="2000010717556658olistmercadolivremsg"/>
    <n v="1"/>
    <s v="Range 1"/>
    <s v="-"/>
  </r>
  <r>
    <s v="1188510"/>
    <s v="45841077501"/>
    <s v="cnova"/>
    <s v="olistsp"/>
    <s v="closed"/>
    <s v="sac"/>
    <s v="Acompanhamento"/>
    <d v="2025-03-04T10:28:23"/>
    <d v="2025-03-06T10:28:23"/>
    <d v="2025-03-04T10:28:23"/>
    <d v="2025-03-04T13:48:24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931"/>
    <m/>
    <s v="2025-03"/>
    <s v="45841077501olistspcnova"/>
    <n v="1"/>
    <s v="Range 1"/>
    <s v="-"/>
  </r>
  <r>
    <s v="1191497"/>
    <s v="456857209"/>
    <s v="cnova"/>
    <s v="olist"/>
    <s v="closed"/>
    <s v="sac"/>
    <s v="Reclamação"/>
    <d v="2025-03-04T11:37:02"/>
    <d v="2025-03-05T11:27:00"/>
    <d v="2025-03-04T11:37:02"/>
    <d v="2025-03-04T13:48:27"/>
    <x v="30"/>
    <s v="kauan.santos.ext@olist.com"/>
    <s v="Produto"/>
    <s v="Tive problema com produto/embalagem"/>
    <s v="Meu produto não funciona ou com defeito"/>
    <m/>
    <s v="250228-012596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6857209olist250228-012596cnova"/>
    <n v="3"/>
    <s v="Sim"/>
    <s v="2025-03"/>
    <s v="456857209olistcnova"/>
    <n v="3"/>
    <s v="Range 1"/>
    <s v="-"/>
  </r>
  <r>
    <s v="1190406"/>
    <s v="1513773965999-01"/>
    <s v="vtex_bancointer"/>
    <s v="olistcatalogbancointer"/>
    <s v="closed"/>
    <s v="sac"/>
    <s v="Acompanhamento"/>
    <d v="2025-03-04T10:28:23"/>
    <d v="2025-03-06T10:28:23"/>
    <d v="2025-03-04T10:28:23"/>
    <d v="2025-03-04T13:48:36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0"/>
    <s v="vtex_bancointerAcompanhamento"/>
    <s v="vtex_bancointer"/>
    <m/>
    <n v="51932"/>
    <m/>
    <s v="2025-03"/>
    <s v="1513773965999-01olistcatalogbancointervtex_bancointer"/>
    <n v="1"/>
    <s v="Range 1"/>
    <s v="-"/>
  </r>
  <r>
    <s v="1187755"/>
    <s v="701-8454960-7885827"/>
    <s v="amazon"/>
    <s v="olistcatalogamazon"/>
    <s v="closed"/>
    <s v="sac"/>
    <s v="Acompanhamento"/>
    <d v="2025-03-04T10:28:23"/>
    <d v="2025-03-04T14:48:49"/>
    <d v="2025-03-04T10:28:23"/>
    <d v="2025-03-04T13:48:49"/>
    <x v="14"/>
    <s v="kauan.santos.ext@olist.com"/>
    <s v="Produto"/>
    <s v="Tive problema com produto/embalagem"/>
    <s v="Vieram produtos a mais na minha compra"/>
    <m/>
    <m/>
    <s v="Sem atuação no protocolo - Já tratado"/>
    <m/>
    <s v="Não"/>
    <s v="produtotive problema com produto/embalagemvieram produtos a mais na minha compra"/>
    <n v="2"/>
    <n v="0"/>
    <n v="-1"/>
    <n v="1"/>
    <d v="2025-03-04T00:00:00"/>
    <n v="0"/>
    <s v="amazonAcompanhamento"/>
    <s v="amazon"/>
    <m/>
    <n v="51933"/>
    <m/>
    <s v="2025-03"/>
    <s v="701-8454960-7885827olistcatalogamazonamazon"/>
    <n v="1"/>
    <s v="Range 1"/>
    <s v="-"/>
  </r>
  <r>
    <s v="1191074"/>
    <s v="2000008148088130"/>
    <s v="mercadolivre"/>
    <s v="olistph"/>
    <s v="closed"/>
    <s v="sac"/>
    <s v="Acompanhamento"/>
    <d v="2025-03-04T10:28:42"/>
    <d v="2025-03-06T10:28:42"/>
    <d v="2025-03-04T10:28:42"/>
    <d v="2025-03-04T13:48:4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34"/>
    <m/>
    <s v="2025-03"/>
    <s v="2000008148088130olistphmercadolivremsg"/>
    <n v="2"/>
    <s v="Range 1"/>
    <s v="-"/>
  </r>
  <r>
    <s v="1191030"/>
    <s v="2000010717556658"/>
    <s v="mercadolivre"/>
    <s v="olist"/>
    <s v="closed"/>
    <s v="sac"/>
    <s v="Acompanhamento"/>
    <d v="2025-03-04T10:28:42"/>
    <d v="2025-03-04T14:48:53"/>
    <d v="2025-03-04T10:28:42"/>
    <d v="2025-03-04T13:48:53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935"/>
    <m/>
    <s v="2025-03"/>
    <s v="2000010717556658olistmercadolivremsg"/>
    <n v="2"/>
    <s v="Range 1"/>
    <s v="-"/>
  </r>
  <r>
    <s v="1189722"/>
    <s v="LU-1403170434855331"/>
    <s v="magazineluiza"/>
    <s v="olistsp"/>
    <s v="closed"/>
    <s v="sac"/>
    <s v="Acompanhamento"/>
    <d v="2025-03-04T10:28:23"/>
    <d v="2025-03-04T14:49:03"/>
    <d v="2025-03-04T10:28:23"/>
    <d v="2025-03-04T13:49:03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4T00:00:00"/>
    <n v="0"/>
    <s v="magazineluizaAcompanhamento"/>
    <s v="magazineluiza"/>
    <m/>
    <n v="51936"/>
    <m/>
    <s v="2025-03"/>
    <s v="LU-1403170434855331olistspmagazineluiza"/>
    <n v="2"/>
    <s v="Range 1"/>
    <s v="-"/>
  </r>
  <r>
    <s v="1191106"/>
    <s v="2000010737863764"/>
    <s v="mercadolivre"/>
    <s v="olistph"/>
    <s v="closed"/>
    <s v="sac"/>
    <s v="Acompanhamento"/>
    <d v="2025-03-04T10:28:42"/>
    <d v="2025-03-06T10:28:42"/>
    <d v="2025-03-04T10:28:42"/>
    <d v="2025-03-04T13:49:0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37"/>
    <m/>
    <s v="2025-03"/>
    <s v="2000010737863764olistphmercadolivremsg"/>
    <n v="1"/>
    <s v="Range 1"/>
    <s v="-"/>
  </r>
  <r>
    <s v="1189776"/>
    <s v="LU-1408970438106035"/>
    <s v="magazineluiza"/>
    <s v="olistsp"/>
    <s v="closed"/>
    <s v="sac"/>
    <s v="Acompanhamento"/>
    <d v="2025-03-04T10:28:23"/>
    <d v="2025-03-06T10:28:23"/>
    <d v="2025-03-04T10:28:23"/>
    <d v="2025-03-04T13:49:13"/>
    <x v="3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1938"/>
    <m/>
    <s v="2025-03"/>
    <s v="LU-1408970438106035olistspmagazineluiza"/>
    <n v="1"/>
    <s v="Range 1"/>
    <s v="-"/>
  </r>
  <r>
    <s v="1191056"/>
    <s v="2000010446072924"/>
    <s v="mercadolivre"/>
    <s v="olistme2"/>
    <s v="closed"/>
    <s v="sac"/>
    <s v="Acompanhamento"/>
    <d v="2025-03-04T10:28:42"/>
    <d v="2025-03-04T14:49:14"/>
    <d v="2025-03-04T10:28:42"/>
    <d v="2025-03-04T13:49:14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1939"/>
    <m/>
    <s v="2025-03"/>
    <s v="2000010446072924olistme2mercadolivremsg"/>
    <n v="1"/>
    <s v="Range 1"/>
    <s v="-"/>
  </r>
  <r>
    <s v="1191140"/>
    <s v="2000010672065912"/>
    <s v="mercadolivre"/>
    <s v="olistsp"/>
    <s v="closed"/>
    <s v="sac"/>
    <s v="Acompanhamento"/>
    <d v="2025-03-04T10:28:42"/>
    <d v="2025-03-04T14:49:33"/>
    <d v="2025-03-04T10:28:42"/>
    <d v="2025-03-04T13:49:33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940"/>
    <m/>
    <s v="2025-03"/>
    <s v="2000010672065912olistspmercadolivremsg"/>
    <n v="2"/>
    <s v="Range 1"/>
    <s v="-"/>
  </r>
  <r>
    <s v="1191107"/>
    <s v="2000010737863764"/>
    <s v="mercadolivre"/>
    <s v="olistph"/>
    <s v="closed"/>
    <s v="sac"/>
    <s v="Acompanhamento"/>
    <d v="2025-03-04T10:28:42"/>
    <d v="2025-03-06T10:28:42"/>
    <d v="2025-03-04T10:28:42"/>
    <d v="2025-03-04T13:49:3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41"/>
    <m/>
    <s v="2025-03"/>
    <s v="2000010737863764olistphmercadolivremsg"/>
    <n v="2"/>
    <s v="Range 1"/>
    <s v="-"/>
  </r>
  <r>
    <s v="1190826"/>
    <s v="LU-1410570439187509"/>
    <s v="magazineluiza"/>
    <s v="olistsp"/>
    <s v="closed"/>
    <s v="sac"/>
    <s v="Acompanhamento"/>
    <d v="2025-03-04T10:28:42"/>
    <d v="2025-03-04T14:49:38"/>
    <d v="2025-03-04T10:28:42"/>
    <d v="2025-03-04T13:49:38"/>
    <x v="0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agazineluizaAcompanhamento"/>
    <s v="magazineluiza"/>
    <m/>
    <n v="51942"/>
    <m/>
    <s v="2025-03"/>
    <s v="LU-1410570439187509olistspmagazineluiza"/>
    <n v="2"/>
    <s v="Range 1"/>
    <s v="-"/>
  </r>
  <r>
    <s v="1189342"/>
    <s v="LU-1403270434924766"/>
    <s v="magazineluiza"/>
    <s v="olistplusmagazineluiza"/>
    <s v="closed"/>
    <s v="sac"/>
    <s v="Acompanhamento"/>
    <d v="2025-03-04T10:28:23"/>
    <d v="2025-03-06T10:28:23"/>
    <d v="2025-03-04T10:28:23"/>
    <d v="2025-03-04T13:49:51"/>
    <x v="23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4T00:00:00"/>
    <n v="0"/>
    <s v="magazineluizaAcompanhamento"/>
    <s v="magazineluiza"/>
    <m/>
    <n v="51943"/>
    <m/>
    <s v="2025-03"/>
    <s v="LU-1403270434924766olistplusmagazineluizamagazineluiza"/>
    <n v="1"/>
    <s v="Range 1"/>
    <s v="-"/>
  </r>
  <r>
    <s v="1187754"/>
    <s v="702-1204619-3262666"/>
    <s v="amazon"/>
    <s v="olistcatalogamazon"/>
    <s v="closed"/>
    <s v="sac"/>
    <s v="Acompanhamento"/>
    <d v="2025-03-04T10:28:23"/>
    <d v="2025-03-04T14:50:17"/>
    <d v="2025-03-04T10:28:23"/>
    <d v="2025-03-04T13:50:1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944"/>
    <m/>
    <s v="2025-03"/>
    <s v="702-1204619-3262666olistcatalogamazonamazon"/>
    <n v="1"/>
    <s v="Range 1"/>
    <s v="-"/>
  </r>
  <r>
    <s v="1188466"/>
    <s v="45395345801"/>
    <s v="cnova"/>
    <s v="olistsp"/>
    <s v="closed"/>
    <s v="sac"/>
    <s v="Acompanhamento"/>
    <d v="2025-03-04T10:28:23"/>
    <d v="2025-03-04T14:50:22"/>
    <d v="2025-03-04T10:28:23"/>
    <d v="2025-03-04T13:50:2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945"/>
    <m/>
    <s v="2025-03"/>
    <s v="45395345801olistspcnova"/>
    <n v="1"/>
    <s v="Range 1"/>
    <s v="-"/>
  </r>
  <r>
    <s v="826327"/>
    <s v="2000009573417294"/>
    <s v="mercadolivre"/>
    <s v="olist"/>
    <s v="closed"/>
    <s v="sac"/>
    <s v="Mensageria"/>
    <d v="2025-03-04T13:21:43"/>
    <d v="2025-03-04T16:21:43"/>
    <d v="2025-03-04T13:21:43"/>
    <d v="2025-03-04T13:50:24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4T00:00:00"/>
    <n v="1"/>
    <s v="mercadolivreMensageria"/>
    <s v="mercadolivremsg"/>
    <s v="comprajá fiz a compra e me arrependifiz a compra errada2000009573417294olistmercadolivremsg"/>
    <n v="3"/>
    <s v="Sim"/>
    <s v="2025-03"/>
    <s v="2000009573417294olistmercadolivremsg"/>
    <n v="2"/>
    <s v="Range 1"/>
    <s v="-"/>
  </r>
  <r>
    <s v="1188080"/>
    <s v="201035198236001"/>
    <s v="b2w"/>
    <s v="olistsp"/>
    <s v="closed"/>
    <s v="sac"/>
    <s v="Acompanhamento"/>
    <d v="2025-03-04T10:28:23"/>
    <d v="2025-03-06T10:28:23"/>
    <d v="2025-03-04T10:28:23"/>
    <d v="2025-03-04T13:50:59"/>
    <x v="3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b2wAcompanhamento"/>
    <s v="b2w"/>
    <m/>
    <n v="51946"/>
    <m/>
    <s v="2025-03"/>
    <s v="201035198236001olistspb2w"/>
    <n v="2"/>
    <s v="Range 1"/>
    <s v="-"/>
  </r>
  <r>
    <s v="1191499"/>
    <s v="455894445"/>
    <s v="cnova"/>
    <s v="olist"/>
    <s v="closed"/>
    <s v="sac"/>
    <s v="Reclamação"/>
    <d v="2025-03-04T11:37:02"/>
    <d v="2025-03-05T11:27:00"/>
    <d v="2025-03-04T11:37:02"/>
    <d v="2025-03-04T13:51:05"/>
    <x v="30"/>
    <s v="kauan.santos.ext@olist.com"/>
    <s v="Compra"/>
    <s v="Já fiz a compra e me arrependi"/>
    <s v="Não era o que esperava"/>
    <s v="VIA0642072"/>
    <s v="250304-001656"/>
    <s v="Interação com canal"/>
    <m/>
    <s v="Não"/>
    <s v="comprajá fiz a compra e me arrependinão era o que esperava"/>
    <n v="3"/>
    <n v="0"/>
    <n v="-1"/>
    <n v="1"/>
    <d v="2025-03-04T00:00:00"/>
    <n v="0"/>
    <s v="cnovaReclamação"/>
    <s v="cnova"/>
    <m/>
    <n v="51947"/>
    <m/>
    <s v="2025-03"/>
    <s v="455894445olistcnova"/>
    <n v="1"/>
    <s v="Range 1"/>
    <s v="-"/>
  </r>
  <r>
    <s v="1188467"/>
    <s v="45640480102"/>
    <s v="cnova"/>
    <s v="olistsp"/>
    <s v="closed"/>
    <s v="sac"/>
    <s v="Acompanhamento"/>
    <d v="2025-03-04T10:28:23"/>
    <d v="2025-03-04T14:51:25"/>
    <d v="2025-03-04T10:28:23"/>
    <d v="2025-03-04T13:51:25"/>
    <x v="21"/>
    <s v="kauan.santos.ext@olist.com"/>
    <s v="Procedimentos Adicionais"/>
    <s v="Comunicação Pró Ativa"/>
    <s v="Produto sem estoque"/>
    <m/>
    <m/>
    <s v="Sem atuação no protocolo - Já tratado"/>
    <m/>
    <m/>
    <s v="procedimentos adicionaiscomunicação pró ativaproduto sem estoque"/>
    <n v="1"/>
    <n v="0"/>
    <n v="-1"/>
    <n v="1"/>
    <d v="2025-03-04T00:00:00"/>
    <n v="0"/>
    <s v="cnovaAcompanhamento"/>
    <s v="cnova"/>
    <m/>
    <n v="51948"/>
    <m/>
    <s v="2025-03"/>
    <s v="45640480102olistspcnova"/>
    <n v="1"/>
    <s v="Range 1"/>
    <s v="-"/>
  </r>
  <r>
    <s v="826317"/>
    <s v="2000010819924074"/>
    <s v="mercadolivre"/>
    <s v="olist"/>
    <s v="closed"/>
    <s v="claim"/>
    <s v="Reclamação"/>
    <d v="2025-03-04T13:06:50"/>
    <d v="2025-03-05T15:06:50"/>
    <d v="2025-03-04T13:06:50"/>
    <d v="2025-03-04T13:51:25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819924074olistmercadolivrerec"/>
    <n v="1"/>
    <s v="Sim"/>
    <s v="2025-03"/>
    <s v="2000010819924074olistmercadolivrerec"/>
    <n v="1"/>
    <s v="Range 1"/>
    <s v="-"/>
  </r>
  <r>
    <s v="1188278"/>
    <s v="45667806001"/>
    <s v="cnova"/>
    <s v="olist"/>
    <s v="closed"/>
    <s v="sac"/>
    <s v="Acompanhamento"/>
    <d v="2025-03-04T10:28:23"/>
    <d v="2025-03-06T10:28:23"/>
    <d v="2025-03-04T10:28:23"/>
    <d v="2025-03-04T13:51:33"/>
    <x v="31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1949"/>
    <m/>
    <s v="2025-03"/>
    <s v="45667806001olistcnova"/>
    <n v="1"/>
    <s v="Range 1"/>
    <s v="-"/>
  </r>
  <r>
    <s v="1191108"/>
    <s v="2000010631720218"/>
    <s v="mercadolivre"/>
    <s v="olistph"/>
    <s v="closed"/>
    <s v="sac"/>
    <s v="Acompanhamento"/>
    <d v="2025-03-04T10:28:42"/>
    <d v="2025-03-06T10:28:42"/>
    <d v="2025-03-04T10:28:42"/>
    <d v="2025-03-04T13:51:3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50"/>
    <m/>
    <s v="2025-03"/>
    <s v="2000010631720218olistphmercadolivremsg"/>
    <n v="1"/>
    <s v="Range 1"/>
    <s v="-"/>
  </r>
  <r>
    <s v="1191075"/>
    <s v="2000010650577410"/>
    <s v="mercadolivre"/>
    <s v="olistph"/>
    <s v="closed"/>
    <s v="sac"/>
    <s v="Acompanhamento"/>
    <d v="2025-03-04T10:28:42"/>
    <d v="2025-03-06T10:28:42"/>
    <d v="2025-03-04T10:28:42"/>
    <d v="2025-03-04T13:51:41"/>
    <x v="18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951"/>
    <m/>
    <s v="2025-03"/>
    <s v="2000010650577410olistphmercadolivremsg"/>
    <n v="2"/>
    <s v="Range 1"/>
    <s v="-"/>
  </r>
  <r>
    <s v="1188468"/>
    <s v="45248580101"/>
    <s v="cnova"/>
    <s v="olistsp"/>
    <s v="closed"/>
    <s v="sac"/>
    <s v="Acompanhamento"/>
    <d v="2025-03-04T10:28:23"/>
    <d v="2025-03-04T14:51:52"/>
    <d v="2025-03-04T10:28:23"/>
    <d v="2025-03-04T13:51:52"/>
    <x v="21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1"/>
    <n v="1"/>
    <d v="2025-03-04T00:00:00"/>
    <n v="0"/>
    <s v="cnovaAcompanhamento"/>
    <s v="cnova"/>
    <m/>
    <n v="51952"/>
    <m/>
    <s v="2025-03"/>
    <s v="45248580101olistspcnova"/>
    <n v="1"/>
    <s v="Range 1"/>
    <s v="-"/>
  </r>
  <r>
    <s v="1191031"/>
    <s v="2000010666208462"/>
    <s v="mercadolivre"/>
    <s v="olist"/>
    <s v="closed"/>
    <s v="sac"/>
    <s v="Acompanhamento"/>
    <d v="2025-03-04T10:28:42"/>
    <d v="2025-03-06T10:28:42"/>
    <d v="2025-03-04T10:28:42"/>
    <d v="2025-03-04T13:51:5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53"/>
    <m/>
    <s v="2025-03"/>
    <s v="2000010666208462olistmercadolivremsg"/>
    <n v="2"/>
    <s v="Range 1"/>
    <s v="-"/>
  </r>
  <r>
    <s v="1188511"/>
    <s v="45830817901"/>
    <s v="cnova"/>
    <s v="olistsp"/>
    <s v="closed"/>
    <s v="sac"/>
    <s v="Acompanhamento"/>
    <d v="2025-03-04T10:28:23"/>
    <d v="2025-03-06T10:28:23"/>
    <d v="2025-03-04T10:28:23"/>
    <d v="2025-03-04T13:52:00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954"/>
    <m/>
    <s v="2025-03"/>
    <s v="45830817901olistspcnova"/>
    <n v="1"/>
    <s v="Range 1"/>
    <s v="-"/>
  </r>
  <r>
    <s v="1191109"/>
    <s v="2000010631720218"/>
    <s v="mercadolivre"/>
    <s v="olistph"/>
    <s v="closed"/>
    <s v="sac"/>
    <s v="Acompanhamento"/>
    <d v="2025-03-04T10:28:42"/>
    <d v="2025-03-06T10:28:42"/>
    <d v="2025-03-04T10:28:42"/>
    <d v="2025-03-04T13:52:0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55"/>
    <m/>
    <s v="2025-03"/>
    <s v="2000010631720218olistphmercadolivremsg"/>
    <n v="2"/>
    <s v="Range 1"/>
    <s v="-"/>
  </r>
  <r>
    <s v="1189325"/>
    <s v="LU-1413770441130880"/>
    <s v="magazineluiza"/>
    <s v="olistplusmagazineluiza"/>
    <s v="closed"/>
    <s v="sac"/>
    <s v="Acompanhamento"/>
    <d v="2025-03-04T10:28:23"/>
    <d v="2025-03-06T10:28:23"/>
    <d v="2025-03-04T10:28:23"/>
    <d v="2025-03-04T13:52:13"/>
    <x v="24"/>
    <s v="kauan.santos.ext@olist.com"/>
    <s v="Procedimentos Adicionais"/>
    <s v="Comunicação Pró Ativa"/>
    <s v="Não estou conseguindo faturar o pedido"/>
    <m/>
    <m/>
    <s v="Cancelamento ADMIN"/>
    <m/>
    <s v="Não"/>
    <s v="procedimentos adicionaiscomunicação pró ativanão estou conseguindo faturar o pedido"/>
    <n v="1"/>
    <n v="0"/>
    <n v="-2"/>
    <n v="1"/>
    <d v="2025-03-04T00:00:00"/>
    <n v="0"/>
    <s v="magazineluizaAcompanhamento"/>
    <s v="magazineluiza"/>
    <m/>
    <n v="51956"/>
    <m/>
    <s v="2025-03"/>
    <s v="LU-1413770441130880olistplusmagazineluizamagazineluiza"/>
    <n v="1"/>
    <s v="Range 1"/>
    <s v="-"/>
  </r>
  <r>
    <s v="1188469"/>
    <s v="45022443601"/>
    <s v="cnova"/>
    <s v="olistsp"/>
    <s v="closed"/>
    <s v="sac"/>
    <s v="Acompanhamento"/>
    <d v="2025-03-04T10:28:23"/>
    <d v="2025-03-04T14:52:14"/>
    <d v="2025-03-04T10:28:23"/>
    <d v="2025-03-04T13:52:14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1957"/>
    <m/>
    <s v="2025-03"/>
    <s v="45022443601olistspcnova"/>
    <n v="1"/>
    <s v="Range 1"/>
    <s v="-"/>
  </r>
  <r>
    <s v="1191141"/>
    <s v="2000010576973802"/>
    <s v="mercadolivre"/>
    <s v="olistsp"/>
    <s v="closed"/>
    <s v="sac"/>
    <s v="Acompanhamento"/>
    <d v="2025-03-04T10:28:42"/>
    <d v="2025-03-06T10:28:42"/>
    <d v="2025-03-04T10:28:42"/>
    <d v="2025-03-04T13:52:30"/>
    <x v="2"/>
    <s v="kauan.santos.ext@olist.com"/>
    <s v="Entrega"/>
    <s v="A entrega do meu produto não aconteceu"/>
    <s v="Transportadora disse que entregou, mas eu não recebi"/>
    <s v="2000010576973800"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58"/>
    <m/>
    <s v="2025-03"/>
    <s v="2000010576973802olistspmercadolivremsg"/>
    <n v="1"/>
    <s v="Range 1"/>
    <s v="-"/>
  </r>
  <r>
    <s v="1188436"/>
    <s v="45484402801"/>
    <s v="cnova"/>
    <s v="olistsp"/>
    <s v="closed"/>
    <s v="sac"/>
    <s v="Acompanhamento"/>
    <d v="2025-03-04T10:28:23"/>
    <d v="2025-03-06T10:28:23"/>
    <d v="2025-03-04T10:28:23"/>
    <d v="2025-03-04T13:52:37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959"/>
    <m/>
    <s v="2025-03"/>
    <s v="45484402801olistspcnova"/>
    <n v="1"/>
    <s v="Range 1"/>
    <s v="-"/>
  </r>
  <r>
    <s v="1189777"/>
    <s v="LU-1407270437181332"/>
    <s v="magazineluiza"/>
    <s v="olistsp"/>
    <s v="closed"/>
    <s v="sac"/>
    <s v="Acompanhamento"/>
    <d v="2025-03-04T10:28:23"/>
    <d v="2025-03-06T10:28:23"/>
    <d v="2025-03-04T10:28:23"/>
    <d v="2025-03-04T13:52:57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960"/>
    <m/>
    <s v="2025-03"/>
    <s v="LU-1407270437181332olistspmagazineluiza"/>
    <n v="1"/>
    <s v="Range 1"/>
    <s v="-"/>
  </r>
  <r>
    <s v="1187753"/>
    <s v="701-0565155-2482601"/>
    <s v="amazon"/>
    <s v="olistcatalogamazon"/>
    <s v="closed"/>
    <s v="sac"/>
    <s v="Acompanhamento"/>
    <d v="2025-03-04T10:28:23"/>
    <d v="2025-03-04T14:53:01"/>
    <d v="2025-03-04T10:28:23"/>
    <d v="2025-03-04T13:53:01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amazonAcompanhamento"/>
    <s v="amazon"/>
    <m/>
    <n v="51961"/>
    <m/>
    <s v="2025-03"/>
    <s v="701-0565155-2482601olistcatalogamazonamazon"/>
    <n v="1"/>
    <s v="Range 1"/>
    <s v="-"/>
  </r>
  <r>
    <s v="1191110"/>
    <s v="2000010704539466"/>
    <s v="mercadolivre"/>
    <s v="olistph"/>
    <s v="closed"/>
    <s v="sac"/>
    <s v="Acompanhamento"/>
    <d v="2025-03-04T10:28:42"/>
    <d v="2025-03-06T10:28:42"/>
    <d v="2025-03-04T10:28:42"/>
    <d v="2025-03-04T13:53:1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62"/>
    <m/>
    <s v="2025-03"/>
    <s v="2000010704539466olistphmercadolivremsg"/>
    <n v="1"/>
    <s v="Range 1"/>
    <s v="-"/>
  </r>
  <r>
    <s v="1191076"/>
    <s v="2000010614220770"/>
    <s v="mercadolivre"/>
    <s v="olistph"/>
    <s v="closed"/>
    <s v="sac"/>
    <s v="Acompanhamento"/>
    <d v="2025-03-04T10:28:42"/>
    <d v="2025-03-06T10:28:42"/>
    <d v="2025-03-04T10:28:42"/>
    <d v="2025-03-04T13:53:18"/>
    <x v="18"/>
    <s v="kauan.santos.ext@olist.com"/>
    <s v="Compra"/>
    <s v="Já fiz minha compra e tive um problema de pagamento"/>
    <s v="A compra foi cancelada sem autorização"/>
    <m/>
    <m/>
    <s v="Atendimento N2"/>
    <m/>
    <s v="Não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1963"/>
    <m/>
    <s v="2025-03"/>
    <s v="2000010614220770olistphmercadolivremsg"/>
    <n v="2"/>
    <s v="Range 1"/>
    <s v="-"/>
  </r>
  <r>
    <s v="1190819"/>
    <s v="LU-1410370439027079"/>
    <s v="magazineluiza"/>
    <s v="olistsp"/>
    <s v="closed"/>
    <s v="sac"/>
    <s v="Acompanhamento"/>
    <d v="2025-03-04T10:28:42"/>
    <d v="2025-03-06T10:28:42"/>
    <d v="2025-03-04T10:28:42"/>
    <d v="2025-03-04T13:53:4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964"/>
    <m/>
    <s v="2025-03"/>
    <s v="LU-1410370439027079olistspmagazineluiza"/>
    <n v="3"/>
    <s v="Range 1"/>
    <s v="-"/>
  </r>
  <r>
    <s v="1187752"/>
    <s v="702-4873448-2357050"/>
    <s v="amazon"/>
    <s v="olistcatalogamazon"/>
    <s v="closed"/>
    <s v="sac"/>
    <s v="Acompanhamento"/>
    <d v="2025-03-04T10:28:23"/>
    <d v="2025-03-04T14:53:49"/>
    <d v="2025-03-04T10:28:23"/>
    <d v="2025-03-04T13:53:4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965"/>
    <m/>
    <s v="2025-03"/>
    <s v="702-4873448-2357050olistcatalogamazonamazon"/>
    <n v="1"/>
    <s v="Range 1"/>
    <s v="-"/>
  </r>
  <r>
    <s v="826331"/>
    <s v="2000010832140426"/>
    <s v="mercadolivre"/>
    <s v="olistme2"/>
    <s v="closed"/>
    <s v="claim"/>
    <s v="Reclamação"/>
    <d v="2025-03-04T13:37:27"/>
    <d v="2025-03-05T15:37:27"/>
    <d v="2025-03-04T13:37:27"/>
    <d v="2025-03-04T13:53:4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832140426olistme2mercadolivrerec"/>
    <n v="1"/>
    <s v="Sim"/>
    <s v="2025-03"/>
    <s v="2000010832140426olistme2mercadolivrerec"/>
    <n v="1"/>
    <s v="Range 1"/>
    <s v="-"/>
  </r>
  <r>
    <s v="1191111"/>
    <s v="2000010704539466"/>
    <s v="mercadolivre"/>
    <s v="olistph"/>
    <s v="closed"/>
    <s v="sac"/>
    <s v="Acompanhamento"/>
    <d v="2025-03-04T10:28:42"/>
    <d v="2025-03-06T10:28:42"/>
    <d v="2025-03-04T10:28:42"/>
    <d v="2025-03-04T13:53:53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66"/>
    <m/>
    <s v="2025-03"/>
    <s v="2000010704539466olistphmercadolivremsg"/>
    <n v="2"/>
    <s v="Range 1"/>
    <s v="-"/>
  </r>
  <r>
    <s v="1191077"/>
    <s v="2000010503097148"/>
    <s v="mercadolivre"/>
    <s v="olistph"/>
    <s v="closed"/>
    <s v="sac"/>
    <s v="Acompanhamento"/>
    <d v="2025-03-04T10:28:42"/>
    <d v="2025-03-04T14:54:26"/>
    <d v="2025-03-04T10:28:42"/>
    <d v="2025-03-04T13:54:26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967"/>
    <m/>
    <s v="2025-03"/>
    <s v="2000010503097148olistphmercadolivremsg"/>
    <n v="2"/>
    <s v="Range 1"/>
    <s v="-"/>
  </r>
  <r>
    <s v="1187751"/>
    <s v="701-6779067-4457821"/>
    <s v="amazon"/>
    <s v="olistcatalogamazon"/>
    <s v="closed"/>
    <s v="sac"/>
    <s v="Acompanhamento"/>
    <d v="2025-03-04T10:28:23"/>
    <d v="2025-03-04T14:54:27"/>
    <d v="2025-03-04T10:28:23"/>
    <d v="2025-03-04T13:54:2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1968"/>
    <m/>
    <s v="2025-03"/>
    <s v="701-6779067-4457821olistcatalogamazonamazon"/>
    <n v="1"/>
    <s v="Range 1"/>
    <s v="-"/>
  </r>
  <r>
    <s v="1190409"/>
    <s v="1510323933768-01"/>
    <s v="vtex_bancointer"/>
    <s v="olistcatalogbancointer"/>
    <s v="closed"/>
    <s v="sac"/>
    <s v="Acompanhamento"/>
    <d v="2025-03-04T10:28:23"/>
    <d v="2025-03-06T10:28:23"/>
    <d v="2025-03-04T10:28:23"/>
    <d v="2025-03-04T13:54:28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1969"/>
    <m/>
    <s v="2025-03"/>
    <s v="1510323933768-01olistcatalogbancointervtex_bancointer"/>
    <n v="2"/>
    <s v="Range 1"/>
    <s v="-"/>
  </r>
  <r>
    <s v="1191142"/>
    <s v="2000010576973802"/>
    <s v="mercadolivre"/>
    <s v="olistsp"/>
    <s v="closed"/>
    <s v="sac"/>
    <s v="Acompanhamento"/>
    <d v="2025-03-04T10:28:42"/>
    <d v="2025-03-04T14:54:32"/>
    <d v="2025-03-04T10:28:42"/>
    <d v="2025-03-04T13:54:32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970"/>
    <m/>
    <s v="2025-03"/>
    <s v="2000010576973802olistspmercadolivremsg"/>
    <n v="2"/>
    <s v="Range 1"/>
    <s v="-"/>
  </r>
  <r>
    <s v="1188437"/>
    <s v="45881612601"/>
    <s v="cnova"/>
    <s v="olistsp"/>
    <s v="closed"/>
    <s v="sac"/>
    <s v="Acompanhamento"/>
    <d v="2025-03-04T10:28:23"/>
    <d v="2025-03-06T10:28:23"/>
    <d v="2025-03-04T10:28:23"/>
    <d v="2025-03-04T13:54:47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971"/>
    <m/>
    <s v="2025-03"/>
    <s v="45881612601olistspcnova"/>
    <n v="1"/>
    <s v="Range 1"/>
    <s v="-"/>
  </r>
  <r>
    <s v="1190827"/>
    <s v="LU-1406370436732316"/>
    <s v="magazineluiza"/>
    <s v="olistsp"/>
    <s v="closed"/>
    <s v="sac"/>
    <s v="Acompanhamento"/>
    <d v="2025-03-04T10:28:42"/>
    <d v="2025-03-04T14:55:12"/>
    <d v="2025-03-04T10:28:42"/>
    <d v="2025-03-04T13:55:1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972"/>
    <m/>
    <s v="2025-03"/>
    <s v="LU-1406370436732316olistspmagazineluiza"/>
    <n v="1"/>
    <s v="Range 1"/>
    <s v="-"/>
  </r>
  <r>
    <s v="1188512"/>
    <s v="45863147201"/>
    <s v="cnova"/>
    <s v="olistsp"/>
    <s v="closed"/>
    <s v="sac"/>
    <s v="Acompanhamento"/>
    <d v="2025-03-04T10:28:23"/>
    <d v="2025-03-06T10:28:23"/>
    <d v="2025-03-04T10:28:23"/>
    <d v="2025-03-04T13:55:16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973"/>
    <m/>
    <s v="2025-03"/>
    <s v="45863147201olistspcnova"/>
    <n v="1"/>
    <s v="Range 1"/>
    <s v="-"/>
  </r>
  <r>
    <s v="1189726"/>
    <s v="LU-1404070435407503"/>
    <s v="magazineluiza"/>
    <s v="olistsp"/>
    <s v="closed"/>
    <s v="sac"/>
    <s v="Acompanhamento"/>
    <d v="2025-03-04T10:28:23"/>
    <d v="2025-03-06T10:28:23"/>
    <d v="2025-03-04T10:28:23"/>
    <d v="2025-03-04T13:55:19"/>
    <x v="2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4T00:00:00"/>
    <n v="0"/>
    <s v="magazineluizaAcompanhamento"/>
    <s v="magazineluiza"/>
    <m/>
    <n v="51974"/>
    <m/>
    <s v="2025-03"/>
    <s v="LU-1404070435407503olistspmagazineluiza"/>
    <n v="1"/>
    <s v="Range 1"/>
    <s v="-"/>
  </r>
  <r>
    <s v="1191078"/>
    <s v="2000010503097148"/>
    <s v="mercadolivre"/>
    <s v="olistph"/>
    <s v="closed"/>
    <s v="sac"/>
    <s v="Acompanhamento"/>
    <d v="2025-03-04T10:28:42"/>
    <d v="2025-03-04T14:55:25"/>
    <d v="2025-03-04T10:28:42"/>
    <d v="2025-03-04T13:55:25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1975"/>
    <m/>
    <s v="2025-03"/>
    <s v="2000010503097148olistphmercadolivremsg"/>
    <n v="3"/>
    <s v="Range 1"/>
    <s v="-"/>
  </r>
  <r>
    <s v="826332"/>
    <s v="2000010728253446"/>
    <s v="mercadolivre"/>
    <s v="olist"/>
    <s v="closed"/>
    <s v="sac"/>
    <s v="Mensageria"/>
    <d v="2025-03-04T13:38:10"/>
    <d v="2025-03-04T16:38:10"/>
    <d v="2025-03-04T13:38:10"/>
    <d v="2025-03-04T13:55:2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728253446olistmercadolivremsg"/>
    <n v="5"/>
    <s v="Não"/>
    <s v="2025-03"/>
    <s v="2000010728253446olistmercadolivremsg"/>
    <n v="3"/>
    <s v="Range 1"/>
    <s v="-"/>
  </r>
  <r>
    <s v="1191172"/>
    <s v="2000010670636822"/>
    <s v="mercadolivre"/>
    <s v="olistsp"/>
    <s v="closed"/>
    <s v="sac"/>
    <s v="Acompanhamento"/>
    <d v="2025-03-04T10:28:42"/>
    <d v="2025-03-06T10:28:42"/>
    <d v="2025-03-04T10:28:42"/>
    <d v="2025-03-04T13:55:35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76"/>
    <m/>
    <s v="2025-03"/>
    <s v="2000010670636822olistspmercadolivremsg"/>
    <n v="1"/>
    <s v="Range 1"/>
    <s v="-"/>
  </r>
  <r>
    <s v="1189778"/>
    <s v="LU-1404670435789702"/>
    <s v="magazineluiza"/>
    <s v="olistsp"/>
    <s v="closed"/>
    <s v="sac"/>
    <s v="Acompanhamento"/>
    <d v="2025-03-04T10:28:23"/>
    <d v="2025-03-04T14:55:36"/>
    <d v="2025-03-04T10:28:23"/>
    <d v="2025-03-04T13:55:36"/>
    <x v="3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agazineluizaAcompanhamento"/>
    <s v="magazineluiza"/>
    <m/>
    <n v="51977"/>
    <m/>
    <s v="2025-03"/>
    <s v="LU-1404670435789702olistspmagazineluiza"/>
    <n v="1"/>
    <s v="Range 1"/>
    <s v="-"/>
  </r>
  <r>
    <s v="1188211"/>
    <s v="45601907909"/>
    <s v="cnova"/>
    <s v="olist"/>
    <s v="closed"/>
    <s v="sac"/>
    <s v="Acompanhamento"/>
    <d v="2025-03-04T10:28:23"/>
    <d v="2025-03-06T10:28:23"/>
    <d v="2025-03-04T10:28:23"/>
    <d v="2025-03-04T13:55:45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978"/>
    <m/>
    <s v="2025-03"/>
    <s v="45601907909olistcnova"/>
    <n v="1"/>
    <s v="Range 1"/>
    <s v="-"/>
  </r>
  <r>
    <s v="1191171"/>
    <s v="2000010670636822"/>
    <s v="mercadolivre"/>
    <s v="olistsp"/>
    <s v="closed"/>
    <s v="sac"/>
    <s v="Acompanhamento"/>
    <d v="2025-03-04T10:28:42"/>
    <d v="2025-03-06T10:28:42"/>
    <d v="2025-03-04T10:28:42"/>
    <d v="2025-03-04T13:55:59"/>
    <x v="8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1979"/>
    <m/>
    <s v="2025-03"/>
    <s v="2000010670636822olistspmercadolivremsg"/>
    <n v="2"/>
    <s v="Range 1"/>
    <s v="-"/>
  </r>
  <r>
    <s v="1191079"/>
    <s v="2000010697613638"/>
    <s v="mercadolivre"/>
    <s v="olistph"/>
    <s v="closed"/>
    <s v="sac"/>
    <s v="Acompanhamento"/>
    <d v="2025-03-04T10:28:42"/>
    <d v="2025-03-04T14:56:01"/>
    <d v="2025-03-04T10:28:42"/>
    <d v="2025-03-04T13:56:01"/>
    <x v="18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1980"/>
    <m/>
    <s v="2025-03"/>
    <s v="2000010697613638olistphmercadolivremsg"/>
    <n v="2"/>
    <s v="Range 1"/>
    <s v="-"/>
  </r>
  <r>
    <s v="1190820"/>
    <s v="LU-1413270440807473"/>
    <s v="magazineluiza"/>
    <s v="olistsp"/>
    <s v="closed"/>
    <s v="sac"/>
    <s v="Acompanhamento"/>
    <d v="2025-03-04T10:28:42"/>
    <d v="2025-03-06T10:28:42"/>
    <d v="2025-03-04T10:28:42"/>
    <d v="2025-03-04T13:56:03"/>
    <x v="5"/>
    <s v="kauan.santos.ext@olist.com"/>
    <s v="Entrega"/>
    <s v="A entrega do meu produto não aconteceu"/>
    <s v="Tive um problema com a troca do endereço"/>
    <m/>
    <m/>
    <s v="Interação com o buyer"/>
    <m/>
    <s v="Não"/>
    <s v="entregaa entrega do meu produto não aconteceutive um problema com a troca do endereço"/>
    <n v="2"/>
    <n v="0"/>
    <n v="-2"/>
    <n v="1"/>
    <d v="2025-03-04T00:00:00"/>
    <n v="0"/>
    <s v="magazineluizaAcompanhamento"/>
    <s v="magazineluiza"/>
    <m/>
    <n v="51981"/>
    <m/>
    <s v="2025-03"/>
    <s v="LU-1413270440807473olistspmagazineluiza"/>
    <n v="1"/>
    <s v="Range 1"/>
    <s v="-"/>
  </r>
  <r>
    <s v="1190828"/>
    <s v="LU-1411670439906606"/>
    <s v="magazineluiza"/>
    <s v="olistsp"/>
    <s v="closed"/>
    <s v="sac"/>
    <s v="Acompanhamento"/>
    <d v="2025-03-04T10:28:42"/>
    <d v="2025-03-04T14:56:04"/>
    <d v="2025-03-04T10:28:42"/>
    <d v="2025-03-04T13:56:0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982"/>
    <m/>
    <s v="2025-03"/>
    <s v="LU-1411670439906606olistspmagazineluiza"/>
    <n v="1"/>
    <s v="Range 1"/>
    <s v="-"/>
  </r>
  <r>
    <s v="826333"/>
    <s v="2000010720557508"/>
    <s v="mercadolivre"/>
    <s v="olist"/>
    <s v="closed"/>
    <s v="claim"/>
    <s v="Mediação"/>
    <d v="2025-03-04T13:38:57"/>
    <d v="2025-03-05T11:38:57"/>
    <d v="2025-03-04T13:38:57"/>
    <d v="2025-03-04T13:56:3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720557508olistmercadolivremed"/>
    <n v="1"/>
    <s v="Sim"/>
    <s v="2025-03"/>
    <s v="2000010720557508olistmercadolivremed"/>
    <n v="3"/>
    <s v="Range 1"/>
    <s v="-"/>
  </r>
  <r>
    <s v="1191504"/>
    <s v="458793828"/>
    <s v="cnova"/>
    <s v="olist"/>
    <s v="closed"/>
    <s v="sac"/>
    <s v="Reclamação"/>
    <d v="2025-03-04T11:37:02"/>
    <d v="2025-03-05T11:27:00"/>
    <d v="2025-03-04T11:37:02"/>
    <d v="2025-03-04T13:56:40"/>
    <x v="30"/>
    <s v="kauan.santos.ext@olist.com"/>
    <s v="Produto"/>
    <s v="Tive problema com produto/embalagem"/>
    <s v="Meu produto não funciona ou com defeito"/>
    <m/>
    <s v="250302-000748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793828olist250302-000748cnova"/>
    <n v="3"/>
    <s v="Sim"/>
    <s v="2025-03"/>
    <s v="458793828olistcnova"/>
    <n v="3"/>
    <s v="Range 1"/>
    <s v="-"/>
  </r>
  <r>
    <s v="1190821"/>
    <s v="LU-1413270440807473"/>
    <s v="magazineluiza"/>
    <s v="olistsp"/>
    <s v="closed"/>
    <s v="sac"/>
    <s v="Acompanhamento"/>
    <d v="2025-03-04T10:28:42"/>
    <d v="2025-03-06T10:28:42"/>
    <d v="2025-03-04T10:28:42"/>
    <d v="2025-03-04T13:56:43"/>
    <x v="5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983"/>
    <m/>
    <s v="2025-03"/>
    <s v="LU-1413270440807473olistspmagazineluiza"/>
    <n v="2"/>
    <s v="Range 1"/>
    <s v="-"/>
  </r>
  <r>
    <s v="1190829"/>
    <s v="LU-1411670439906606"/>
    <s v="magazineluiza"/>
    <s v="olistsp"/>
    <s v="closed"/>
    <s v="sac"/>
    <s v="Acompanhamento"/>
    <d v="2025-03-04T10:28:42"/>
    <d v="2025-03-04T14:56:59"/>
    <d v="2025-03-04T10:28:42"/>
    <d v="2025-03-04T13:56:5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984"/>
    <m/>
    <s v="2025-03"/>
    <s v="LU-1411670439906606olistspmagazineluiza"/>
    <n v="2"/>
    <s v="Range 1"/>
    <s v="-"/>
  </r>
  <r>
    <s v="1191080"/>
    <s v="2000010565122526"/>
    <s v="mercadolivre"/>
    <s v="olistph"/>
    <s v="closed"/>
    <s v="sac"/>
    <s v="Acompanhamento"/>
    <d v="2025-03-04T10:28:42"/>
    <d v="2025-03-06T10:28:42"/>
    <d v="2025-03-04T10:28:42"/>
    <d v="2025-03-04T13:56:5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1985"/>
    <m/>
    <s v="2025-03"/>
    <s v="2000010565122526olistphmercadolivremsg"/>
    <n v="1"/>
    <s v="Range 1"/>
    <s v="-"/>
  </r>
  <r>
    <s v="1189727"/>
    <s v="LU-1409770438596942"/>
    <s v="magazineluiza"/>
    <s v="olistsp"/>
    <s v="closed"/>
    <s v="sac"/>
    <s v="Acompanhamento"/>
    <d v="2025-03-04T10:28:23"/>
    <d v="2025-03-06T10:28:23"/>
    <d v="2025-03-04T10:28:23"/>
    <d v="2025-03-04T13:57:38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986"/>
    <m/>
    <s v="2025-03"/>
    <s v="LU-1409770438596942olistspmagazineluiza"/>
    <n v="1"/>
    <s v="Range 1"/>
    <s v="-"/>
  </r>
  <r>
    <s v="1188513"/>
    <s v="45523678502"/>
    <s v="cnova"/>
    <s v="olistsp"/>
    <s v="closed"/>
    <s v="sac"/>
    <s v="Acompanhamento"/>
    <d v="2025-03-04T10:28:23"/>
    <d v="2025-03-06T10:28:23"/>
    <d v="2025-03-04T10:28:23"/>
    <d v="2025-03-04T13:57:46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1987"/>
    <m/>
    <s v="2025-03"/>
    <s v="45523678502olistspcnova"/>
    <n v="1"/>
    <s v="Range 1"/>
    <s v="-"/>
  </r>
  <r>
    <s v="1191507"/>
    <s v="459524023"/>
    <s v="cnova"/>
    <s v="olist"/>
    <s v="closed"/>
    <s v="sac"/>
    <s v="Reclamação"/>
    <d v="2025-03-04T11:37:02"/>
    <d v="2025-03-05T11:27:00"/>
    <d v="2025-03-04T11:37:02"/>
    <d v="2025-03-04T13:58:22"/>
    <x v="30"/>
    <s v="kauan.santos.ext@olist.com"/>
    <s v="Compra"/>
    <s v="Já fiz a compra e me arrependi"/>
    <s v="Me arrependi da compra (motivo não informado)"/>
    <m/>
    <s v="250304-001885"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cnovaReclamação"/>
    <s v="cnova"/>
    <s v="comprajá fiz a compra e me arrependime arrependi da compra (motivo não informado)459524023olist250304-001885cnova"/>
    <n v="1"/>
    <s v="Sim"/>
    <s v="2025-03"/>
    <s v="459524023olistcnova"/>
    <n v="1"/>
    <s v="Range 1"/>
    <s v="-"/>
  </r>
  <r>
    <s v="1189341"/>
    <s v="LU-1413270440882759"/>
    <s v="magazineluiza"/>
    <s v="olistplusmagazineluiza"/>
    <s v="closed"/>
    <s v="sac"/>
    <s v="Acompanhamento"/>
    <d v="2025-03-04T10:28:23"/>
    <d v="2025-03-06T10:28:23"/>
    <d v="2025-03-04T10:28:23"/>
    <d v="2025-03-04T13:58:28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1988"/>
    <m/>
    <s v="2025-03"/>
    <s v="LU-1413270440882759olistplusmagazineluizamagazineluiza"/>
    <n v="1"/>
    <s v="Range 1"/>
    <s v="-"/>
  </r>
  <r>
    <s v="1190838"/>
    <s v="LU-1407570437340656"/>
    <s v="magazineluiza"/>
    <s v="olistsp"/>
    <s v="closed"/>
    <s v="sac"/>
    <s v="Acompanhamento"/>
    <d v="2025-03-04T10:28:42"/>
    <d v="2025-03-04T14:59:01"/>
    <d v="2025-03-04T10:28:42"/>
    <d v="2025-03-04T13:59:0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1989"/>
    <m/>
    <s v="2025-03"/>
    <s v="LU-1407570437340656olistspmagazineluiza"/>
    <n v="1"/>
    <s v="Range 1"/>
    <s v="-"/>
  </r>
  <r>
    <s v="1189800"/>
    <s v="LU-1406470436838301"/>
    <s v="magazineluiza"/>
    <s v="olistsp"/>
    <s v="closed"/>
    <s v="sac"/>
    <s v="Acompanhamento"/>
    <d v="2025-03-04T10:28:23"/>
    <d v="2025-03-06T10:28:23"/>
    <d v="2025-03-04T10:28:23"/>
    <d v="2025-03-04T13:59:03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04T00:00:00"/>
    <n v="0"/>
    <s v="magazineluizaAcompanhamento"/>
    <s v="magazineluiza"/>
    <m/>
    <n v="51990"/>
    <m/>
    <s v="2025-03"/>
    <s v="LU-1406470436838301olistspmagazineluiza"/>
    <n v="1"/>
    <s v="Range 1"/>
    <s v="-"/>
  </r>
  <r>
    <s v="1191059"/>
    <s v="2000010635274124"/>
    <s v="mercadolivre"/>
    <s v="olistme2"/>
    <s v="closed"/>
    <s v="sac"/>
    <s v="Acompanhamento"/>
    <d v="2025-03-04T10:28:42"/>
    <d v="2025-03-06T10:28:42"/>
    <d v="2025-03-04T10:28:42"/>
    <d v="2025-03-04T13:59:17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1991"/>
    <m/>
    <s v="2025-03"/>
    <s v="2000010635274124olistme2mercadolivremsg"/>
    <n v="2"/>
    <s v="Range 1"/>
    <s v="-"/>
  </r>
  <r>
    <s v="1189324"/>
    <s v="LU-1401570433655845"/>
    <s v="magazineluiza"/>
    <s v="olistplusmagazineluiza"/>
    <s v="closed"/>
    <s v="sac"/>
    <s v="Acompanhamento"/>
    <d v="2025-03-04T10:28:23"/>
    <d v="2025-03-06T10:28:23"/>
    <d v="2025-03-04T10:28:23"/>
    <d v="2025-03-04T13:59:31"/>
    <x v="2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1992"/>
    <m/>
    <s v="2025-03"/>
    <s v="LU-1401570433655845olistplusmagazineluizamagazineluiza"/>
    <n v="1"/>
    <s v="Range 1"/>
    <s v="-"/>
  </r>
  <r>
    <s v="1191284"/>
    <s v="1510023930489-01"/>
    <s v="vtex_bancointer"/>
    <s v="olist"/>
    <s v="closed"/>
    <s v="sac"/>
    <s v="Acompanhamento"/>
    <d v="2025-03-04T10:28:42"/>
    <d v="2025-03-06T10:28:42"/>
    <d v="2025-03-04T10:28:42"/>
    <d v="2025-03-04T13:59:33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1993"/>
    <m/>
    <s v="2025-03"/>
    <s v="1510023930489-01olistvtex_bancointer"/>
    <n v="3"/>
    <s v="Range 1"/>
    <s v="-"/>
  </r>
  <r>
    <s v="1189728"/>
    <s v="LU-1405870436430429"/>
    <s v="magazineluiza"/>
    <s v="olistsp"/>
    <s v="closed"/>
    <s v="sac"/>
    <s v="Acompanhamento"/>
    <d v="2025-03-04T10:28:23"/>
    <d v="2025-03-06T10:28:23"/>
    <d v="2025-03-04T10:28:23"/>
    <d v="2025-03-04T13:59:34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1994"/>
    <m/>
    <s v="2025-03"/>
    <s v="LU-1405870436430429olistspmagazineluiza"/>
    <n v="1"/>
    <s v="Range 1"/>
    <s v="-"/>
  </r>
  <r>
    <s v="1190842"/>
    <s v="LU-1411170439599124"/>
    <s v="magazineluiza"/>
    <s v="olistsp"/>
    <s v="closed"/>
    <s v="sac"/>
    <s v="Acompanhamento"/>
    <d v="2025-03-04T10:28:42"/>
    <d v="2025-03-06T10:28:42"/>
    <d v="2025-03-04T10:28:42"/>
    <d v="2025-03-04T14:00:0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1995"/>
    <m/>
    <s v="2025-03"/>
    <s v="LU-1411170439599124olistspmagazineluiza"/>
    <n v="1"/>
    <s v="Range 1"/>
    <s v="-"/>
  </r>
  <r>
    <s v="1188212"/>
    <s v="45805492501"/>
    <s v="cnova"/>
    <s v="olist"/>
    <s v="closed"/>
    <s v="sac"/>
    <s v="Acompanhamento"/>
    <d v="2025-03-04T10:28:23"/>
    <d v="2025-03-06T10:28:23"/>
    <d v="2025-03-04T10:28:23"/>
    <d v="2025-03-04T14:00:09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1996"/>
    <m/>
    <s v="2025-03"/>
    <s v="45805492501olistcnova"/>
    <n v="1"/>
    <s v="Range 1"/>
    <s v="-"/>
  </r>
  <r>
    <s v="1191060"/>
    <s v="2000010725987924"/>
    <s v="mercadolivre"/>
    <s v="olistme2"/>
    <s v="closed"/>
    <s v="sac"/>
    <s v="Acompanhamento"/>
    <d v="2025-03-04T10:28:42"/>
    <d v="2025-03-04T15:00:11"/>
    <d v="2025-03-04T10:28:42"/>
    <d v="2025-03-04T14:00:11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1997"/>
    <m/>
    <s v="2025-03"/>
    <s v="2000010725987924olistme2mercadolivremsg"/>
    <n v="2"/>
    <s v="Range 1"/>
    <s v="-"/>
  </r>
  <r>
    <s v="1188109"/>
    <s v="201035544165001"/>
    <s v="b2w"/>
    <s v="olistsp"/>
    <s v="closed"/>
    <s v="sac"/>
    <s v="Acompanhamento"/>
    <d v="2025-03-04T10:28:23"/>
    <d v="2025-03-06T10:28:23"/>
    <d v="2025-03-04T10:28:23"/>
    <d v="2025-03-04T14:00:27"/>
    <x v="11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4T00:00:00"/>
    <n v="0"/>
    <s v="b2wAcompanhamento"/>
    <s v="b2w"/>
    <m/>
    <n v="51998"/>
    <m/>
    <s v="2025-03"/>
    <s v="201035544165001olistspb2w"/>
    <n v="2"/>
    <s v="Range 1"/>
    <s v="-"/>
  </r>
  <r>
    <s v="1188470"/>
    <s v="45286790901"/>
    <s v="cnova"/>
    <s v="olistsp"/>
    <s v="closed"/>
    <s v="sac"/>
    <s v="Acompanhamento"/>
    <d v="2025-03-04T10:28:23"/>
    <d v="2025-03-04T15:00:39"/>
    <d v="2025-03-04T10:28:23"/>
    <d v="2025-03-04T14:00:39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1999"/>
    <m/>
    <s v="2025-03"/>
    <s v="45286790901olistspcnova"/>
    <n v="1"/>
    <s v="Range 1"/>
    <s v="-"/>
  </r>
  <r>
    <s v="1190841"/>
    <s v="LU-1411170439599124"/>
    <s v="magazineluiza"/>
    <s v="olistsp"/>
    <s v="closed"/>
    <s v="sac"/>
    <s v="Acompanhamento"/>
    <d v="2025-03-04T10:28:42"/>
    <d v="2025-03-04T15:00:45"/>
    <d v="2025-03-04T10:28:42"/>
    <d v="2025-03-04T14:00:4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2000"/>
    <m/>
    <s v="2025-03"/>
    <s v="LU-1411170439599124olistspmagazineluiza"/>
    <n v="2"/>
    <s v="Range 1"/>
    <s v="-"/>
  </r>
  <r>
    <s v="1191081"/>
    <s v="2000010385477186"/>
    <s v="mercadolivre"/>
    <s v="olistph"/>
    <s v="closed"/>
    <s v="sac"/>
    <s v="Acompanhamento"/>
    <d v="2025-03-04T10:28:42"/>
    <d v="2025-03-04T15:01:00"/>
    <d v="2025-03-04T10:28:42"/>
    <d v="2025-03-04T14:01:00"/>
    <x v="18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mercadolivreAcompanhamento"/>
    <s v="mercadolivremsg"/>
    <m/>
    <n v="52001"/>
    <m/>
    <s v="2025-03"/>
    <s v="2000010385477186olistphmercadolivremsg"/>
    <n v="2"/>
    <s v="Range 1"/>
    <s v="-"/>
  </r>
  <r>
    <s v="1191285"/>
    <s v="1510023930489-01"/>
    <s v="vtex_bancointer"/>
    <s v="olist"/>
    <s v="closed"/>
    <s v="sac"/>
    <s v="Acompanhamento"/>
    <d v="2025-03-04T10:28:42"/>
    <d v="2025-03-06T10:28:42"/>
    <d v="2025-03-04T10:28:42"/>
    <d v="2025-03-04T14:01:13"/>
    <x v="9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2002"/>
    <m/>
    <s v="2025-03"/>
    <s v="1510023930489-01olistvtex_bancointer"/>
    <n v="4"/>
    <s v="Range 2"/>
    <s v="-"/>
  </r>
  <r>
    <s v="1188514"/>
    <s v="45153161101"/>
    <s v="cnova"/>
    <s v="olistsp"/>
    <s v="closed"/>
    <s v="sac"/>
    <s v="Acompanhamento"/>
    <d v="2025-03-04T10:28:23"/>
    <d v="2025-03-06T10:28:23"/>
    <d v="2025-03-04T10:28:23"/>
    <d v="2025-03-04T14:01:15"/>
    <x v="32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cnovaAcompanhamento"/>
    <s v="cnova"/>
    <m/>
    <n v="52003"/>
    <m/>
    <s v="2025-03"/>
    <s v="45153161101olistspcnova"/>
    <n v="1"/>
    <s v="Range 1"/>
    <s v="-"/>
  </r>
  <r>
    <s v="1189340"/>
    <s v="LU-1410270438923096"/>
    <s v="magazineluiza"/>
    <s v="olistplusmagazineluiza"/>
    <s v="closed"/>
    <s v="sac"/>
    <s v="Acompanhamento"/>
    <d v="2025-03-04T10:28:23"/>
    <d v="2025-03-06T10:28:23"/>
    <d v="2025-03-04T10:28:23"/>
    <d v="2025-03-04T14:01:26"/>
    <x v="2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4T00:00:00"/>
    <n v="0"/>
    <s v="magazineluizaAcompanhamento"/>
    <s v="magazineluiza"/>
    <m/>
    <n v="52004"/>
    <m/>
    <s v="2025-03"/>
    <s v="LU-1410270438923096olistplusmagazineluizamagazineluiza"/>
    <n v="1"/>
    <s v="Range 1"/>
    <s v="-"/>
  </r>
  <r>
    <s v="1191152"/>
    <s v="2000010608185750"/>
    <s v="mercadolivre"/>
    <s v="olistsp"/>
    <s v="closed"/>
    <s v="sac"/>
    <s v="Acompanhamento"/>
    <d v="2025-03-04T10:28:42"/>
    <d v="2025-03-06T10:28:42"/>
    <d v="2025-03-04T10:28:42"/>
    <d v="2025-03-04T14:01:27"/>
    <x v="7"/>
    <s v="kauan.santos.ext@olist.com"/>
    <s v="Entrega"/>
    <s v="A entrega do meu produto não aconteceu"/>
    <s v="Transportadora disse que entregou, mas eu não recebi"/>
    <m/>
    <m/>
    <s v="Reclamação encerrada pel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005"/>
    <m/>
    <s v="2025-03"/>
    <s v="2000010608185750olistspmercadolivremsg"/>
    <n v="1"/>
    <s v="Range 1"/>
    <s v="-"/>
  </r>
  <r>
    <s v="1191513"/>
    <s v="456901048"/>
    <s v="cnova"/>
    <s v="olist"/>
    <s v="closed"/>
    <s v="sac"/>
    <s v="Reclamação"/>
    <d v="2025-03-04T11:37:02"/>
    <d v="2025-03-05T11:27:00"/>
    <d v="2025-03-04T11:37:02"/>
    <d v="2025-03-04T14:01:38"/>
    <x v="30"/>
    <s v="kauan.santos.ext@olist.com"/>
    <s v="Compra"/>
    <s v="Já fiz a compra e me arrependi"/>
    <s v="Fiz a compra errada"/>
    <m/>
    <s v="250304-002164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6901048olist250304-002164cnova"/>
    <n v="1"/>
    <s v="Sim"/>
    <s v="2025-03"/>
    <s v="456901048olistcnova"/>
    <n v="1"/>
    <s v="Range 1"/>
    <s v="-"/>
  </r>
  <r>
    <s v="1190822"/>
    <s v="LU-1401870433964316"/>
    <s v="magazineluiza"/>
    <s v="olistsp"/>
    <s v="closed"/>
    <s v="sac"/>
    <s v="Acompanhamento"/>
    <d v="2025-03-04T10:28:42"/>
    <d v="2025-03-06T10:28:42"/>
    <d v="2025-03-04T10:28:42"/>
    <d v="2025-03-04T14:01:4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06"/>
    <m/>
    <s v="2025-03"/>
    <s v="LU-1401870433964316olistspmagazineluiza"/>
    <n v="2"/>
    <s v="Range 1"/>
    <s v="-"/>
  </r>
  <r>
    <s v="1188279"/>
    <s v="45255393202"/>
    <s v="cnova"/>
    <s v="olist"/>
    <s v="closed"/>
    <s v="sac"/>
    <s v="Acompanhamento"/>
    <d v="2025-03-04T10:28:23"/>
    <d v="2025-03-06T10:28:23"/>
    <d v="2025-03-04T10:28:23"/>
    <d v="2025-03-04T14:01:47"/>
    <x v="31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cnovaAcompanhamento"/>
    <s v="cnova"/>
    <m/>
    <n v="52007"/>
    <m/>
    <s v="2025-03"/>
    <s v="45255393202olistcnova"/>
    <n v="1"/>
    <s v="Range 1"/>
    <s v="-"/>
  </r>
  <r>
    <s v="1191057"/>
    <s v="2000010731485278"/>
    <s v="mercadolivre"/>
    <s v="olistme2"/>
    <s v="closed"/>
    <s v="sac"/>
    <s v="Acompanhamento"/>
    <d v="2025-03-04T10:28:42"/>
    <d v="2025-03-04T15:01:52"/>
    <d v="2025-03-04T10:28:42"/>
    <d v="2025-03-04T14:01:52"/>
    <x v="29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4T00:00:00"/>
    <n v="0"/>
    <s v="mercadolivreAcompanhamento"/>
    <s v="mercadolivremsg"/>
    <m/>
    <n v="52008"/>
    <m/>
    <s v="2025-03"/>
    <s v="2000010731485278olistme2mercadolivremsg"/>
    <n v="1"/>
    <s v="Range 1"/>
    <s v="-"/>
  </r>
  <r>
    <s v="1191516"/>
    <s v="456901048"/>
    <s v="cnova"/>
    <s v="olist"/>
    <s v="closed"/>
    <s v="sac"/>
    <s v="Reclamação"/>
    <d v="2025-03-04T11:37:02"/>
    <d v="2025-03-05T11:27:00"/>
    <d v="2025-03-04T11:37:02"/>
    <d v="2025-03-04T14:01:53"/>
    <x v="30"/>
    <s v="kauan.santos.ext@olist.com"/>
    <s v="Compra"/>
    <s v="Já fiz a compra e me arrependi"/>
    <s v="Fiz a compra errada"/>
    <m/>
    <s v="250304-002187"/>
    <s v="Interação com o buyer"/>
    <m/>
    <s v="Não"/>
    <s v="comprajá fiz a compra e me arrependifiz a compra errada"/>
    <n v="3"/>
    <n v="0"/>
    <n v="-1"/>
    <n v="1"/>
    <d v="2025-03-04T00:00:00"/>
    <n v="1"/>
    <s v="cnovaReclamação"/>
    <s v="cnova"/>
    <s v="comprajá fiz a compra e me arrependifiz a compra errada456901048olist250304-002187cnova"/>
    <n v="1"/>
    <s v="Sim"/>
    <s v="2025-03"/>
    <s v="456901048olistcnova"/>
    <n v="2"/>
    <s v="Range 1"/>
    <s v="-"/>
  </r>
  <r>
    <s v="1189729"/>
    <s v="LU-1411270439660136"/>
    <s v="magazineluiza"/>
    <s v="olistsp"/>
    <s v="closed"/>
    <s v="sac"/>
    <s v="Acompanhamento"/>
    <d v="2025-03-04T10:28:23"/>
    <d v="2025-03-06T10:28:23"/>
    <d v="2025-03-04T10:28:23"/>
    <d v="2025-03-04T14:01:57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2009"/>
    <m/>
    <s v="2025-03"/>
    <s v="LU-1411270439660136olistspmagazineluiza"/>
    <n v="1"/>
    <s v="Range 1"/>
    <s v="-"/>
  </r>
  <r>
    <s v="826334"/>
    <s v="2000010370408014"/>
    <s v="mercadolivre"/>
    <s v="olistph"/>
    <s v="closed"/>
    <s v="claim"/>
    <s v="Reclamação"/>
    <d v="2025-03-04T13:40:21"/>
    <d v="2025-03-05T15:40:21"/>
    <d v="2025-03-04T13:40:21"/>
    <d v="2025-03-04T14:02:18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370408014olistphmercadolivrerec"/>
    <n v="1"/>
    <s v="Sim"/>
    <s v="2025-03"/>
    <s v="2000010370408014olistphmercadolivrerec"/>
    <n v="1"/>
    <s v="Range 1"/>
    <s v="-"/>
  </r>
  <r>
    <s v="1191082"/>
    <s v="2000010736054662"/>
    <s v="mercadolivre"/>
    <s v="olistph"/>
    <s v="closed"/>
    <s v="sac"/>
    <s v="Acompanhamento"/>
    <d v="2025-03-04T10:28:42"/>
    <d v="2025-03-06T10:28:42"/>
    <d v="2025-03-04T10:28:42"/>
    <d v="2025-03-04T14:02:25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2010"/>
    <m/>
    <s v="2025-03"/>
    <s v="2000010736054662olistphmercadolivremsg"/>
    <n v="2"/>
    <s v="Range 1"/>
    <s v="-"/>
  </r>
  <r>
    <s v="1190748"/>
    <s v="LU-1409170438217902"/>
    <s v="magazineluiza"/>
    <s v="olistsp"/>
    <s v="closed"/>
    <s v="sac"/>
    <s v="Acompanhamento"/>
    <d v="2025-03-04T10:28:42"/>
    <d v="2025-03-06T10:28:42"/>
    <d v="2025-03-04T10:28:42"/>
    <d v="2025-03-04T14:02:45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11"/>
    <m/>
    <s v="2025-03"/>
    <s v="LU-1409170438217902olistspmagazineluiza"/>
    <n v="4"/>
    <s v="Range 2"/>
    <s v="-"/>
  </r>
  <r>
    <s v="1190830"/>
    <s v="LU-1406370436732316"/>
    <s v="magazineluiza"/>
    <s v="olistsp"/>
    <s v="closed"/>
    <s v="sac"/>
    <s v="Acompanhamento"/>
    <d v="2025-03-04T10:28:42"/>
    <d v="2025-03-04T15:02:46"/>
    <d v="2025-03-04T10:28:42"/>
    <d v="2025-03-04T14:02:4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2012"/>
    <m/>
    <s v="2025-03"/>
    <s v="LU-1406370436732316olistspmagazineluiza"/>
    <n v="2"/>
    <s v="Range 1"/>
    <s v="-"/>
  </r>
  <r>
    <s v="1190862"/>
    <s v="LU-1411570439862941"/>
    <s v="magazineluiza"/>
    <s v="olistsp"/>
    <s v="closed"/>
    <s v="sac"/>
    <s v="Acompanhamento"/>
    <d v="2025-03-04T10:28:42"/>
    <d v="2025-03-06T10:28:42"/>
    <d v="2025-03-04T10:28:42"/>
    <d v="2025-03-04T14:02:55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13"/>
    <m/>
    <s v="2025-03"/>
    <s v="LU-1411570439862941olistspmagazineluiza"/>
    <n v="1"/>
    <s v="Range 1"/>
    <s v="-"/>
  </r>
  <r>
    <s v="1191153"/>
    <s v="2000010468622994"/>
    <s v="mercadolivre"/>
    <s v="olistsp"/>
    <s v="closed"/>
    <s v="sac"/>
    <s v="Acompanhamento"/>
    <d v="2025-03-04T10:28:42"/>
    <d v="2025-03-04T15:02:57"/>
    <d v="2025-03-04T10:28:42"/>
    <d v="2025-03-04T14:02:57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2014"/>
    <m/>
    <s v="2025-03"/>
    <s v="2000010468622994olistspmercadolivremsg"/>
    <n v="1"/>
    <s v="Range 1"/>
    <s v="-"/>
  </r>
  <r>
    <s v="1191061"/>
    <s v="2000010739764958"/>
    <s v="mercadolivre"/>
    <s v="olistme2"/>
    <s v="closed"/>
    <s v="sac"/>
    <s v="Acompanhamento"/>
    <d v="2025-03-04T10:28:42"/>
    <d v="2025-03-06T10:28:42"/>
    <d v="2025-03-04T10:28:42"/>
    <d v="2025-03-04T14:03:22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2"/>
    <n v="1"/>
    <d v="2025-03-04T00:00:00"/>
    <n v="0"/>
    <s v="mercadolivreAcompanhamento"/>
    <s v="mercadolivremsg"/>
    <m/>
    <n v="52015"/>
    <m/>
    <s v="2025-03"/>
    <s v="2000010739764958olistme2mercadolivremsg"/>
    <n v="2"/>
    <s v="Range 1"/>
    <s v="-"/>
  </r>
  <r>
    <s v="1191083"/>
    <s v="2000010606033262"/>
    <s v="mercadolivre"/>
    <s v="olistph"/>
    <s v="closed"/>
    <s v="sac"/>
    <s v="Acompanhamento"/>
    <d v="2025-03-04T10:28:42"/>
    <d v="2025-03-06T10:28:42"/>
    <d v="2025-03-04T10:28:42"/>
    <d v="2025-03-04T14:03:3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016"/>
    <m/>
    <s v="2025-03"/>
    <s v="2000010606033262olistphmercadolivremsg"/>
    <n v="1"/>
    <s v="Range 1"/>
    <s v="-"/>
  </r>
  <r>
    <s v="1191520"/>
    <s v="459253148"/>
    <s v="cnova"/>
    <s v="olist"/>
    <s v="closed"/>
    <s v="sac"/>
    <s v="Reclamação"/>
    <d v="2025-03-04T11:37:02"/>
    <d v="2025-03-05T11:27:00"/>
    <d v="2025-03-04T11:37:02"/>
    <d v="2025-03-04T14:03:41"/>
    <x v="30"/>
    <s v="kauan.santos.ext@olist.com"/>
    <s v="Compra"/>
    <s v="Já fiz a compra e me arrependi"/>
    <s v="Encontrei o mesmo produto por um preço menor"/>
    <m/>
    <s v="250301-001472"/>
    <s v="Interação com canal"/>
    <m/>
    <s v="Não"/>
    <s v="comprajá fiz a compra e me arrependiencontrei o mesmo produto por um preço menor"/>
    <n v="3"/>
    <n v="0"/>
    <n v="-1"/>
    <n v="1"/>
    <d v="2025-03-04T00:00:00"/>
    <n v="0"/>
    <s v="cnovaReclamação"/>
    <s v="cnova"/>
    <m/>
    <n v="52017"/>
    <m/>
    <s v="2025-03"/>
    <s v="459253148olistcnova"/>
    <n v="4"/>
    <s v="Range 2"/>
    <s v="-"/>
  </r>
  <r>
    <s v="1191173"/>
    <s v="2000010690059480"/>
    <s v="mercadolivre"/>
    <s v="olistspme2"/>
    <s v="closed"/>
    <s v="sac"/>
    <s v="Acompanhamento"/>
    <d v="2025-03-04T10:28:42"/>
    <d v="2025-03-06T10:28:42"/>
    <d v="2025-03-04T10:28:42"/>
    <d v="2025-03-04T14:03:43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2018"/>
    <m/>
    <s v="2025-03"/>
    <s v="2000010690059480olistspme2mercadolivremsg"/>
    <n v="1"/>
    <s v="Range 1"/>
    <s v="-"/>
  </r>
  <r>
    <s v="1188471"/>
    <s v="43978653401"/>
    <s v="cnova"/>
    <s v="olistsp"/>
    <s v="closed"/>
    <s v="sac"/>
    <s v="Acompanhamento"/>
    <d v="2025-03-04T10:28:23"/>
    <d v="2025-03-04T15:03:47"/>
    <d v="2025-03-04T10:28:23"/>
    <d v="2025-03-04T14:03:47"/>
    <x v="21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2019"/>
    <m/>
    <s v="2025-03"/>
    <s v="43978653401olistspcnova"/>
    <n v="1"/>
    <s v="Range 1"/>
    <s v="-"/>
  </r>
  <r>
    <s v="1190840"/>
    <s v="LU-1410570439200565"/>
    <s v="magazineluiza"/>
    <s v="olistsp"/>
    <s v="closed"/>
    <s v="sac"/>
    <s v="Acompanhamento"/>
    <d v="2025-03-04T10:28:42"/>
    <d v="2025-03-04T15:04:12"/>
    <d v="2025-03-04T10:28:42"/>
    <d v="2025-03-04T14:04:1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2020"/>
    <m/>
    <s v="2025-03"/>
    <s v="LU-1410570439200565olistspmagazineluiza"/>
    <n v="1"/>
    <s v="Range 1"/>
    <s v="-"/>
  </r>
  <r>
    <s v="1190843"/>
    <s v="LU-1410170438879163"/>
    <s v="magazineluiza"/>
    <s v="olistsp"/>
    <s v="closed"/>
    <s v="sac"/>
    <s v="Acompanhamento"/>
    <d v="2025-03-04T10:28:42"/>
    <d v="2025-03-06T10:28:42"/>
    <d v="2025-03-04T10:28:42"/>
    <d v="2025-03-04T14:04:14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21"/>
    <m/>
    <s v="2025-03"/>
    <s v="LU-1410170438879163olistspmagazineluiza"/>
    <n v="1"/>
    <s v="Range 1"/>
    <s v="-"/>
  </r>
  <r>
    <s v="1191286"/>
    <s v="1508293913442-01"/>
    <s v="vtex_bancointer"/>
    <s v="olist"/>
    <s v="closed"/>
    <s v="sac"/>
    <s v="Acompanhamento"/>
    <d v="2025-03-04T10:28:42"/>
    <d v="2025-03-06T10:28:42"/>
    <d v="2025-03-04T10:28:42"/>
    <d v="2025-03-04T14:04:16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2022"/>
    <m/>
    <s v="2025-03"/>
    <s v="1508293913442-01olistvtex_bancointer"/>
    <n v="3"/>
    <s v="Range 1"/>
    <s v="-"/>
  </r>
  <r>
    <s v="1190861"/>
    <s v="LU-1411570439862941"/>
    <s v="magazineluiza"/>
    <s v="olistsp"/>
    <s v="closed"/>
    <s v="sac"/>
    <s v="Acompanhamento"/>
    <d v="2025-03-04T10:28:42"/>
    <d v="2025-03-06T10:28:42"/>
    <d v="2025-03-04T10:28:42"/>
    <d v="2025-03-04T14:04:17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23"/>
    <m/>
    <s v="2025-03"/>
    <s v="LU-1411570439862941olistspmagazineluiza"/>
    <n v="2"/>
    <s v="Range 1"/>
    <s v="-"/>
  </r>
  <r>
    <s v="1191154"/>
    <s v="2000010523608496"/>
    <s v="mercadolivre"/>
    <s v="olistsp"/>
    <s v="closed"/>
    <s v="sac"/>
    <s v="Acompanhamento"/>
    <d v="2025-03-04T10:28:42"/>
    <d v="2025-03-04T15:04:25"/>
    <d v="2025-03-04T10:28:42"/>
    <d v="2025-03-04T14:04:25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2024"/>
    <m/>
    <s v="2025-03"/>
    <s v="2000010523608496olistspmercadolivremsg"/>
    <n v="1"/>
    <s v="Range 1"/>
    <s v="-"/>
  </r>
  <r>
    <s v="1189339"/>
    <s v="LU-1378770596375901"/>
    <s v="magazineluiza"/>
    <s v="olistplusmagazineluiza"/>
    <s v="closed"/>
    <s v="sac"/>
    <s v="Acompanhamento"/>
    <d v="2025-03-04T10:28:23"/>
    <d v="2025-03-06T10:28:23"/>
    <d v="2025-03-04T10:28:23"/>
    <d v="2025-03-04T14:04:27"/>
    <x v="2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2025"/>
    <m/>
    <s v="2025-03"/>
    <s v="LU-1378770596375901olistplusmagazineluizamagazineluiza"/>
    <n v="1"/>
    <s v="Range 1"/>
    <s v="-"/>
  </r>
  <r>
    <s v="1191084"/>
    <s v="2000010606033262"/>
    <s v="mercadolivre"/>
    <s v="olistph"/>
    <s v="closed"/>
    <s v="sac"/>
    <s v="Acompanhamento"/>
    <d v="2025-03-04T10:28:42"/>
    <d v="2025-03-04T15:04:28"/>
    <d v="2025-03-04T10:28:42"/>
    <d v="2025-03-04T14:04:28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2026"/>
    <m/>
    <s v="2025-03"/>
    <s v="2000010606033262olistphmercadolivremsg"/>
    <n v="2"/>
    <s v="Range 1"/>
    <s v="-"/>
  </r>
  <r>
    <s v="1191287"/>
    <s v="1508293913442-01"/>
    <s v="vtex_bancointer"/>
    <s v="olist"/>
    <s v="closed"/>
    <s v="sac"/>
    <s v="Acompanhamento"/>
    <d v="2025-03-04T10:28:42"/>
    <d v="2025-03-06T10:28:42"/>
    <d v="2025-03-04T10:28:42"/>
    <d v="2025-03-04T14:04:49"/>
    <x v="9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2027"/>
    <m/>
    <s v="2025-03"/>
    <s v="1508293913442-01olistvtex_bancointer"/>
    <n v="4"/>
    <s v="Range 2"/>
    <s v="-"/>
  </r>
  <r>
    <s v="1188110"/>
    <s v="201035283318001"/>
    <s v="b2w"/>
    <s v="olistsp"/>
    <s v="closed"/>
    <s v="sac"/>
    <s v="Acompanhamento"/>
    <d v="2025-03-04T10:28:23"/>
    <d v="2025-03-04T15:04:53"/>
    <d v="2025-03-04T10:28:23"/>
    <d v="2025-03-04T14:04:53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4T00:00:00"/>
    <n v="0"/>
    <s v="b2wAcompanhamento"/>
    <s v="b2w"/>
    <m/>
    <n v="52028"/>
    <m/>
    <s v="2025-03"/>
    <s v="201035283318001olistspb2w"/>
    <n v="2"/>
    <s v="Range 1"/>
    <s v="-"/>
  </r>
  <r>
    <s v="826335"/>
    <s v="2000010815256204"/>
    <s v="mercadolivre"/>
    <s v="olistmercadolivre2xexpresso"/>
    <s v="closed"/>
    <s v="sac"/>
    <s v="Mensageria"/>
    <d v="2025-03-04T13:41:53"/>
    <d v="2025-03-04T16:41:53"/>
    <d v="2025-03-04T13:41:53"/>
    <d v="2025-03-04T14:04:54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815256204olistmercadolivre2xexpressomercadolivremsg"/>
    <n v="1"/>
    <s v="Sim"/>
    <s v="2025-03"/>
    <s v="2000010815256204olistmercadolivre2xexpressomercadolivremsg"/>
    <n v="1"/>
    <s v="Range 1"/>
    <s v="-"/>
  </r>
  <r>
    <s v="1191526"/>
    <s v="457933855"/>
    <s v="cnova"/>
    <s v="olist"/>
    <s v="closed"/>
    <s v="sac"/>
    <s v="Reclamação"/>
    <d v="2025-03-04T11:37:02"/>
    <d v="2025-03-05T11:27:00"/>
    <d v="2025-03-04T11:37:02"/>
    <d v="2025-03-04T14:04:55"/>
    <x v="30"/>
    <s v="kauan.santos.ext@olist.com"/>
    <s v="Produto"/>
    <s v="Tive problema com produto/embalagem"/>
    <s v="Meu produto veio errado"/>
    <m/>
    <s v="250303-006164"/>
    <s v="Interação com o buyer"/>
    <m/>
    <s v="Sim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7933855olist250303-006164cnova"/>
    <n v="2"/>
    <s v="Sim"/>
    <s v="2025-03"/>
    <s v="457933855olistcnova"/>
    <n v="3"/>
    <s v="Range 1"/>
    <s v="-"/>
  </r>
  <r>
    <s v="1188516"/>
    <s v="45436848901"/>
    <s v="cnova"/>
    <s v="olistsp"/>
    <s v="closed"/>
    <s v="sac"/>
    <s v="Acompanhamento"/>
    <d v="2025-03-04T10:28:23"/>
    <d v="2025-03-06T10:28:23"/>
    <d v="2025-03-04T10:28:23"/>
    <d v="2025-03-04T14:05:09"/>
    <x v="32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2029"/>
    <m/>
    <s v="2025-03"/>
    <s v="45436848901olistspcnova"/>
    <n v="1"/>
    <s v="Range 1"/>
    <s v="-"/>
  </r>
  <r>
    <s v="1191058"/>
    <s v="2000010732488748"/>
    <s v="mercadolivre"/>
    <s v="olistme2"/>
    <s v="closed"/>
    <s v="sac"/>
    <s v="Acompanhamento"/>
    <d v="2025-03-04T10:28:42"/>
    <d v="2025-03-04T15:05:10"/>
    <d v="2025-03-04T10:28:42"/>
    <d v="2025-03-04T14:05:10"/>
    <x v="29"/>
    <s v="kauan.santos.ext@olist.com"/>
    <s v="Procedimentos Adicionais"/>
    <s v="Comunicação Pró Ativa"/>
    <s v="Encerrar reclamação-situação resolvida"/>
    <m/>
    <m/>
    <s v="Sem atuação no protocolo - Já tratado"/>
    <m/>
    <s v="Não"/>
    <s v="procedimentos adicionaiscomunicação pró ativaencerrar reclamação-situação resolvida"/>
    <n v="1"/>
    <n v="0"/>
    <n v="-1"/>
    <n v="1"/>
    <d v="2025-03-04T00:00:00"/>
    <n v="0"/>
    <s v="mercadolivreAcompanhamento"/>
    <s v="mercadolivremsg"/>
    <m/>
    <n v="52030"/>
    <m/>
    <s v="2025-03"/>
    <s v="2000010732488748olistme2mercadolivremsg"/>
    <n v="2"/>
    <s v="Range 1"/>
    <s v="-"/>
  </r>
  <r>
    <s v="1188472"/>
    <s v="45467763801"/>
    <s v="cnova"/>
    <s v="olistsp"/>
    <s v="closed"/>
    <s v="sac"/>
    <s v="Acompanhamento"/>
    <d v="2025-03-04T10:28:23"/>
    <d v="2025-03-04T15:05:12"/>
    <d v="2025-03-04T10:28:23"/>
    <d v="2025-03-04T14:05:12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2031"/>
    <m/>
    <s v="2025-03"/>
    <s v="45467763801olistspcnova"/>
    <n v="1"/>
    <s v="Range 1"/>
    <s v="-"/>
  </r>
  <r>
    <s v="1188473"/>
    <s v="45745129201"/>
    <s v="cnova"/>
    <s v="olistsp"/>
    <s v="closed"/>
    <s v="sac"/>
    <s v="Acompanhamento"/>
    <d v="2025-03-04T10:28:23"/>
    <d v="2025-03-04T15:05:27"/>
    <d v="2025-03-04T10:28:23"/>
    <d v="2025-03-04T14:05:27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032"/>
    <m/>
    <s v="2025-03"/>
    <s v="45745129201olistspcnova"/>
    <n v="1"/>
    <s v="Range 1"/>
    <s v="-"/>
  </r>
  <r>
    <s v="1189730"/>
    <s v="LU-1405570436258377"/>
    <s v="magazineluiza"/>
    <s v="olistsp"/>
    <s v="closed"/>
    <s v="sac"/>
    <s v="Acompanhamento"/>
    <d v="2025-03-04T10:28:23"/>
    <d v="2025-03-06T10:28:23"/>
    <d v="2025-03-04T10:28:23"/>
    <d v="2025-03-04T14:05:28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2033"/>
    <m/>
    <s v="2025-03"/>
    <s v="LU-1405570436258377olistspmagazineluiza"/>
    <n v="1"/>
    <s v="Range 1"/>
    <s v="LU-1405570436258377"/>
  </r>
  <r>
    <s v="1190844"/>
    <s v="LU-1410170438879163"/>
    <s v="magazineluiza"/>
    <s v="olistsp"/>
    <s v="closed"/>
    <s v="sac"/>
    <s v="Acompanhamento"/>
    <d v="2025-03-04T10:28:42"/>
    <d v="2025-03-06T10:28:42"/>
    <d v="2025-03-04T10:28:42"/>
    <d v="2025-03-04T14:05:34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34"/>
    <m/>
    <s v="2025-03"/>
    <s v="LU-1410170438879163olistspmagazineluiza"/>
    <n v="2"/>
    <s v="Range 1"/>
    <s v="-"/>
  </r>
  <r>
    <s v="1191155"/>
    <s v="2000010523608496"/>
    <s v="mercadolivre"/>
    <s v="olistsp"/>
    <s v="closed"/>
    <s v="sac"/>
    <s v="Acompanhamento"/>
    <d v="2025-03-04T10:28:42"/>
    <d v="2025-03-04T15:05:44"/>
    <d v="2025-03-04T10:28:42"/>
    <d v="2025-03-04T14:05:44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2035"/>
    <m/>
    <s v="2025-03"/>
    <s v="2000010523608496olistspmercadolivremsg"/>
    <n v="2"/>
    <s v="Range 1"/>
    <s v="-"/>
  </r>
  <r>
    <s v="1188443"/>
    <s v="45382940001"/>
    <s v="cnova"/>
    <s v="olistsp"/>
    <s v="closed"/>
    <s v="sac"/>
    <s v="Acompanhamento"/>
    <d v="2025-03-04T10:28:23"/>
    <d v="2025-03-06T10:28:23"/>
    <d v="2025-03-04T10:28:23"/>
    <d v="2025-03-04T14:05:46"/>
    <x v="1"/>
    <s v="kauan.santos.ext@olist.com"/>
    <s v="Entrega"/>
    <s v="A entrega aconteceu de forma incorreta"/>
    <s v="A entrega veio faltando item"/>
    <s v="sem retorno do cliente"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2036"/>
    <m/>
    <s v="2025-03"/>
    <s v="45382940001olistspcnova"/>
    <n v="1"/>
    <s v="Range 1"/>
    <s v="-"/>
  </r>
  <r>
    <s v="1190866"/>
    <s v="LU-1391070103096193"/>
    <s v="magazineluiza"/>
    <s v="olistsp"/>
    <s v="closed"/>
    <s v="sac"/>
    <s v="Acompanhamento"/>
    <d v="2025-03-04T10:28:42"/>
    <d v="2025-03-04T15:05:56"/>
    <d v="2025-03-04T10:28:42"/>
    <d v="2025-03-04T14:05:56"/>
    <x v="3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4T00:00:00"/>
    <n v="0"/>
    <s v="magazineluizaAcompanhamento"/>
    <s v="magazineluiza"/>
    <m/>
    <n v="52037"/>
    <m/>
    <s v="2025-03"/>
    <s v="LU-1391070103096193olistspmagazineluiza"/>
    <n v="3"/>
    <s v="Range 1"/>
    <s v="-"/>
  </r>
  <r>
    <s v="1188485"/>
    <s v="45632734101"/>
    <s v="cnova"/>
    <s v="olistsp"/>
    <s v="closed"/>
    <s v="sac"/>
    <s v="Acompanhamento"/>
    <d v="2025-03-04T10:28:23"/>
    <d v="2025-03-06T10:28:23"/>
    <d v="2025-03-04T10:28:23"/>
    <d v="2025-03-04T14:05:59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2038"/>
    <m/>
    <s v="2025-03"/>
    <s v="45632734101olistspcnova"/>
    <n v="1"/>
    <s v="Range 1"/>
    <s v="-"/>
  </r>
  <r>
    <s v="1188474"/>
    <s v="45779691701"/>
    <s v="cnova"/>
    <s v="olistsp"/>
    <s v="closed"/>
    <s v="sac"/>
    <s v="Acompanhamento"/>
    <d v="2025-03-04T10:28:23"/>
    <d v="2025-03-04T15:06:00"/>
    <d v="2025-03-04T10:28:23"/>
    <d v="2025-03-04T14:06:0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039"/>
    <m/>
    <s v="2025-03"/>
    <s v="45779691701olistspcnova"/>
    <n v="1"/>
    <s v="Range 1"/>
    <s v="-"/>
  </r>
  <r>
    <s v="1190831"/>
    <s v="LU-1374170213662481"/>
    <s v="magazineluiza"/>
    <s v="olistsp"/>
    <s v="closed"/>
    <s v="sac"/>
    <s v="Acompanhamento"/>
    <d v="2025-03-04T10:28:42"/>
    <d v="2025-03-04T15:06:30"/>
    <d v="2025-03-04T10:28:42"/>
    <d v="2025-03-04T14:06:30"/>
    <x v="0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04T00:00:00"/>
    <n v="0"/>
    <s v="magazineluizaAcompanhamento"/>
    <s v="magazineluiza"/>
    <m/>
    <n v="52040"/>
    <m/>
    <s v="2025-03"/>
    <s v="LU-1374170213662481olistspmagazineluiza"/>
    <n v="1"/>
    <s v="Range 1"/>
    <s v="LU-1374170213662481"/>
  </r>
  <r>
    <s v="1191527"/>
    <s v="458140000"/>
    <s v="cnova"/>
    <s v="olist"/>
    <s v="closed"/>
    <s v="sac"/>
    <s v="Reclamação"/>
    <d v="2025-03-04T11:37:02"/>
    <d v="2025-03-05T11:27:00"/>
    <d v="2025-03-04T11:37:02"/>
    <d v="2025-03-04T14:06:36"/>
    <x v="30"/>
    <s v="kauan.santos.ext@olist.com"/>
    <s v="Produto"/>
    <s v="Tive problema com produto/embalagem"/>
    <s v="Meu produto não funciona ou com defeito"/>
    <m/>
    <s v="250225-012071"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cnovaReclamação"/>
    <s v="cnova"/>
    <s v="produtotive problema com produto/embalagemmeu produto não funciona ou com defeito458140000olist250225-012071cnova"/>
    <n v="2"/>
    <s v="Sim"/>
    <s v="2025-03"/>
    <s v="458140000olistcnova"/>
    <n v="1"/>
    <s v="Range 1"/>
    <s v="-"/>
  </r>
  <r>
    <s v="1188280"/>
    <s v="45853066102"/>
    <s v="cnova"/>
    <s v="olist"/>
    <s v="closed"/>
    <s v="sac"/>
    <s v="Acompanhamento"/>
    <d v="2025-03-04T10:28:23"/>
    <d v="2025-03-06T10:28:23"/>
    <d v="2025-03-04T10:28:23"/>
    <d v="2025-03-04T14:07:00"/>
    <x v="31"/>
    <s v="kauan.santos.ext@olist.com"/>
    <s v="Compra"/>
    <s v="Já fiz a compra e me arrependi"/>
    <s v="Não era o que esperava"/>
    <m/>
    <m/>
    <s v="Interação com canal"/>
    <m/>
    <s v="Sim"/>
    <s v="comprajá fiz a compra e me arrependinão era o que esperava"/>
    <n v="3"/>
    <n v="0"/>
    <n v="-2"/>
    <n v="1"/>
    <d v="2025-03-04T00:00:00"/>
    <n v="0"/>
    <s v="cnovaAcompanhamento"/>
    <s v="cnova"/>
    <m/>
    <n v="52041"/>
    <m/>
    <s v="2025-03"/>
    <s v="45853066102olistcnova"/>
    <n v="1"/>
    <s v="Range 1"/>
    <s v="-"/>
  </r>
  <r>
    <s v="826336"/>
    <s v="2000010910974290"/>
    <s v="mercadolivre"/>
    <s v="olistmercadolivre2xexpresso"/>
    <s v="closed"/>
    <s v="sac"/>
    <s v="Mensageria"/>
    <d v="2025-03-04T13:43:45"/>
    <d v="2025-03-04T16:43:45"/>
    <d v="2025-03-04T13:43:45"/>
    <d v="2025-03-04T14:07:08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910974290olistmercadolivre2xexpressomercadolivremsg"/>
    <n v="1"/>
    <s v="Sim"/>
    <s v="2025-03"/>
    <s v="2000010910974290olistmercadolivre2xexpressomercadolivremsg"/>
    <n v="1"/>
    <s v="Range 1"/>
    <s v="-"/>
  </r>
  <r>
    <s v="1189338"/>
    <s v="LU-1327570722456491"/>
    <s v="magazineluiza"/>
    <s v="olistplusmagazineluiza"/>
    <s v="closed"/>
    <s v="sac"/>
    <s v="Acompanhamento"/>
    <d v="2025-03-04T10:28:23"/>
    <d v="2025-03-06T10:28:23"/>
    <d v="2025-03-04T10:28:23"/>
    <d v="2025-03-04T14:07:27"/>
    <x v="2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2042"/>
    <m/>
    <s v="2025-03"/>
    <s v="LU-1327570722456491olistplusmagazineluizamagazineluiza"/>
    <n v="1"/>
    <s v="Range 1"/>
    <s v="-"/>
  </r>
  <r>
    <s v="1188475"/>
    <s v="45806438301"/>
    <s v="cnova"/>
    <s v="olistsp"/>
    <s v="closed"/>
    <s v="sac"/>
    <s v="Acompanhamento"/>
    <d v="2025-03-04T10:28:23"/>
    <d v="2025-03-04T15:07:34"/>
    <d v="2025-03-04T10:28:23"/>
    <d v="2025-03-04T14:07:34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2043"/>
    <m/>
    <s v="2025-03"/>
    <s v="45806438301olistspcnova"/>
    <n v="1"/>
    <s v="Range 1"/>
    <s v="-"/>
  </r>
  <r>
    <s v="1191156"/>
    <s v="2000010641791918"/>
    <s v="mercadolivre"/>
    <s v="olistsp"/>
    <s v="closed"/>
    <s v="sac"/>
    <s v="Acompanhamento"/>
    <d v="2025-03-04T10:28:42"/>
    <d v="2025-03-06T10:28:42"/>
    <d v="2025-03-04T10:28:42"/>
    <d v="2025-03-04T14:07:36"/>
    <x v="7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044"/>
    <m/>
    <s v="2025-03"/>
    <s v="2000010641791918olistspmercadolivremsg"/>
    <n v="1"/>
    <s v="Range 1"/>
    <s v="-"/>
  </r>
  <r>
    <s v="1190839"/>
    <s v="LU-1410570439200565"/>
    <s v="magazineluiza"/>
    <s v="olistsp"/>
    <s v="closed"/>
    <s v="sac"/>
    <s v="Acompanhamento"/>
    <d v="2025-03-04T10:28:42"/>
    <d v="2025-03-06T10:28:42"/>
    <d v="2025-03-04T10:28:42"/>
    <d v="2025-03-04T14:07:4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45"/>
    <m/>
    <s v="2025-03"/>
    <s v="LU-1410570439200565olistspmagazineluiza"/>
    <n v="2"/>
    <s v="Range 1"/>
    <s v="-"/>
  </r>
  <r>
    <s v="1191085"/>
    <s v="2000010531667066"/>
    <s v="mercadolivre"/>
    <s v="olistph"/>
    <s v="closed"/>
    <s v="sac"/>
    <s v="Acompanhamento"/>
    <d v="2025-03-04T10:28:42"/>
    <d v="2025-03-06T10:28:42"/>
    <d v="2025-03-04T10:28:42"/>
    <d v="2025-03-04T14:07:43"/>
    <x v="18"/>
    <s v="kauan.santos.ext@olist.com"/>
    <s v="Compra"/>
    <s v="Já fiz minha compra e tive um problema de pagamento"/>
    <s v="A compra foi cancelada sem autorização"/>
    <m/>
    <m/>
    <s v="Atendimento N2"/>
    <m/>
    <s v="Sim"/>
    <s v="comprajá fiz minha compra e tive um problema de pagamentoa compra foi cancelada sem autorização"/>
    <n v="1"/>
    <n v="0"/>
    <n v="-2"/>
    <n v="1"/>
    <d v="2025-03-04T00:00:00"/>
    <n v="0"/>
    <s v="mercadolivreAcompanhamento"/>
    <s v="mercadolivremsg"/>
    <m/>
    <n v="52046"/>
    <m/>
    <s v="2025-03"/>
    <s v="2000010531667066olistphmercadolivremsg"/>
    <n v="1"/>
    <s v="Range 1"/>
    <s v="-"/>
  </r>
  <r>
    <s v="1190860"/>
    <s v="LU-1410570439204321"/>
    <s v="magazineluiza"/>
    <s v="olistsp"/>
    <s v="closed"/>
    <s v="sac"/>
    <s v="Acompanhamento"/>
    <d v="2025-03-04T10:28:42"/>
    <d v="2025-03-06T10:28:42"/>
    <d v="2025-03-04T10:28:42"/>
    <d v="2025-03-04T14:07:44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2047"/>
    <m/>
    <s v="2025-03"/>
    <s v="LU-1410570439204321olistspmagazineluiza"/>
    <n v="1"/>
    <s v="Range 1"/>
    <s v="-"/>
  </r>
  <r>
    <s v="1191528"/>
    <s v="458372727"/>
    <s v="cnova"/>
    <s v="olist"/>
    <s v="closed"/>
    <s v="sac"/>
    <s v="Reclamação"/>
    <d v="2025-03-04T11:37:02"/>
    <d v="2025-03-05T11:27:00"/>
    <d v="2025-03-04T11:37:02"/>
    <d v="2025-03-04T14:07:45"/>
    <x v="30"/>
    <s v="kauan.santos.ext@olist.com"/>
    <s v="Produto"/>
    <s v="Tive problema com produto/embalagem"/>
    <s v="Meu produto veio errado"/>
    <m/>
    <s v="250302-001770"/>
    <s v="Interação com o buyer"/>
    <m/>
    <s v="Não"/>
    <s v="produtotive problema com produto/embalagemmeu produto veio errado"/>
    <n v="3"/>
    <n v="0"/>
    <n v="-1"/>
    <n v="1"/>
    <d v="2025-03-04T00:00:00"/>
    <n v="1"/>
    <s v="cnovaReclamação"/>
    <s v="cnova"/>
    <s v="produtotive problema com produto/embalagemmeu produto veio errado458372727olist250302-001770cnova"/>
    <n v="1"/>
    <s v="Sim"/>
    <s v="2025-03"/>
    <s v="458372727olistcnova"/>
    <n v="1"/>
    <s v="Range 1"/>
    <s v="-"/>
  </r>
  <r>
    <s v="1188442"/>
    <s v="44209095801"/>
    <s v="cnova"/>
    <s v="olistsp"/>
    <s v="closed"/>
    <s v="sac"/>
    <s v="Acompanhamento"/>
    <d v="2025-03-04T10:28:23"/>
    <d v="2025-03-06T10:28:23"/>
    <d v="2025-03-04T10:28:23"/>
    <d v="2025-03-04T14:08:00"/>
    <x v="1"/>
    <s v="kauan.santos.ext@olist.com"/>
    <s v="Entrega"/>
    <s v="A entrega aconteceu de forma incorreta"/>
    <s v="A entrega veio faltando item"/>
    <s v="Sem retorno e devolução"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cnovaAcompanhamento"/>
    <s v="cnova"/>
    <m/>
    <n v="52048"/>
    <m/>
    <s v="2025-03"/>
    <s v="44209095801olistspcnova"/>
    <n v="1"/>
    <s v="Range 1"/>
    <s v="-"/>
  </r>
  <r>
    <s v="1188517"/>
    <s v="45461882301"/>
    <s v="cnova"/>
    <s v="olistsp"/>
    <s v="closed"/>
    <s v="sac"/>
    <s v="Acompanhamento"/>
    <d v="2025-03-04T10:28:23"/>
    <d v="2025-03-06T10:28:23"/>
    <d v="2025-03-04T10:28:23"/>
    <d v="2025-03-04T14:08:01"/>
    <x v="32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2049"/>
    <m/>
    <s v="2025-03"/>
    <s v="45461882301olistspcnova"/>
    <n v="1"/>
    <s v="Range 1"/>
    <s v="-"/>
  </r>
  <r>
    <s v="1188476"/>
    <s v="45450347101"/>
    <s v="cnova"/>
    <s v="olistsp"/>
    <s v="closed"/>
    <s v="sac"/>
    <s v="Acompanhamento"/>
    <d v="2025-03-04T10:28:23"/>
    <d v="2025-03-04T15:08:03"/>
    <d v="2025-03-04T10:28:23"/>
    <d v="2025-03-04T14:08:03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050"/>
    <m/>
    <s v="2025-03"/>
    <s v="45450347101olistspcnova"/>
    <n v="1"/>
    <s v="Range 1"/>
    <s v="-"/>
  </r>
  <r>
    <s v="1191062"/>
    <s v="2000010900582784"/>
    <s v="mercadolivre"/>
    <s v="olistme2"/>
    <s v="closed"/>
    <s v="sac"/>
    <s v="Acompanhamento"/>
    <d v="2025-03-04T10:28:42"/>
    <d v="2025-03-06T10:28:42"/>
    <d v="2025-03-04T10:28:42"/>
    <d v="2025-03-04T14:08:11"/>
    <x v="29"/>
    <s v="kauan.santos.ext@olist.com"/>
    <s v="Compra"/>
    <s v="Já fiz a compra e me arrependi"/>
    <s v="Me arrependi da compra (motivo não informado)"/>
    <m/>
    <m/>
    <s v="Interação com o buyer"/>
    <m/>
    <s v="Sim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2051"/>
    <m/>
    <s v="2025-03"/>
    <s v="2000010900582784olistme2mercadolivremsg"/>
    <n v="1"/>
    <s v="Range 1"/>
    <s v="-"/>
  </r>
  <r>
    <s v="1188477"/>
    <s v="45252313501"/>
    <s v="cnova"/>
    <s v="olistsp"/>
    <s v="closed"/>
    <s v="sac"/>
    <s v="Acompanhamento"/>
    <d v="2025-03-04T10:28:23"/>
    <d v="2025-03-04T15:08:20"/>
    <d v="2025-03-04T10:28:23"/>
    <d v="2025-03-04T14:08:2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052"/>
    <m/>
    <s v="2025-03"/>
    <s v="45252313501olistspcnova"/>
    <n v="1"/>
    <s v="Range 1"/>
    <s v="-"/>
  </r>
  <r>
    <s v="826338"/>
    <s v="2000010781601948"/>
    <s v="mercadolivre"/>
    <s v="olistsp"/>
    <s v="closed"/>
    <s v="sac"/>
    <s v="Mensageria"/>
    <d v="2025-03-04T13:44:21"/>
    <d v="2025-03-04T16:44:21"/>
    <d v="2025-03-04T13:44:21"/>
    <d v="2025-03-04T14:08:25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4T00:00:00"/>
    <n v="1"/>
    <s v="mercadolivreMensageria"/>
    <s v="mercadolivremsg"/>
    <s v="comprajá fiz a compra e me arrependimeu produto está certo, mas não gostei2000010781601948olistspmercadolivremsg"/>
    <n v="1"/>
    <s v="Sim"/>
    <s v="2025-03"/>
    <s v="2000010781601948olistspmercadolivremsg"/>
    <n v="1"/>
    <s v="Range 1"/>
    <s v="-"/>
  </r>
  <r>
    <s v="1190865"/>
    <s v="LU-1412770440552114"/>
    <s v="magazineluiza"/>
    <s v="olistsp"/>
    <s v="closed"/>
    <s v="sac"/>
    <s v="Acompanhamento"/>
    <d v="2025-03-04T10:28:42"/>
    <d v="2025-03-06T10:28:42"/>
    <d v="2025-03-04T10:28:42"/>
    <d v="2025-03-04T14:08:26"/>
    <x v="35"/>
    <s v="kauan.santos.ext@olist.com"/>
    <s v="Entrega"/>
    <s v="A entrega do meu produto não aconteceu"/>
    <s v="Transportadora disse que entregou, mas eu não recebi"/>
    <m/>
    <m/>
    <s v="Atendimento N2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53"/>
    <m/>
    <s v="2025-03"/>
    <s v="LU-1412770440552114olistspmagazineluiza"/>
    <n v="1"/>
    <s v="Range 1"/>
    <s v="-"/>
  </r>
  <r>
    <s v="1188502"/>
    <s v="45634980201"/>
    <s v="cnova"/>
    <s v="olistsp"/>
    <s v="closed"/>
    <s v="sac"/>
    <s v="Acompanhamento"/>
    <d v="2025-03-04T10:28:23"/>
    <d v="2025-03-06T10:28:23"/>
    <d v="2025-03-04T10:28:23"/>
    <d v="2025-03-04T14:08:32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2054"/>
    <m/>
    <s v="2025-03"/>
    <s v="45634980201olistspcnova"/>
    <n v="1"/>
    <s v="Range 1"/>
    <s v="-"/>
  </r>
  <r>
    <s v="1191288"/>
    <s v="1506503897070-01"/>
    <s v="vtex_bancointer"/>
    <s v="olistcatalogbancointer"/>
    <s v="closed"/>
    <s v="sac"/>
    <s v="Acompanhamento"/>
    <d v="2025-03-04T10:28:42"/>
    <d v="2025-03-06T10:28:42"/>
    <d v="2025-03-04T10:28:42"/>
    <d v="2025-03-04T14:08:42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2055"/>
    <m/>
    <s v="2025-03"/>
    <s v="1506503897070-01olistcatalogbancointervtex_bancointer"/>
    <n v="1"/>
    <s v="Range 1"/>
    <s v="-"/>
  </r>
  <r>
    <s v="1189815"/>
    <s v="LU-1397070080180318"/>
    <s v="magazineluiza"/>
    <s v="olistsp"/>
    <s v="closed"/>
    <s v="sac"/>
    <s v="Acompanhamento"/>
    <d v="2025-03-04T10:28:23"/>
    <d v="2025-03-06T10:28:23"/>
    <d v="2025-03-04T10:28:23"/>
    <d v="2025-03-04T14:08:47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2056"/>
    <m/>
    <s v="2025-03"/>
    <s v="LU-1397070080180318olistspmagazineluiza"/>
    <n v="1"/>
    <s v="Range 1"/>
    <s v="-"/>
  </r>
  <r>
    <s v="1190832"/>
    <s v="LU-1411670439902712"/>
    <s v="magazineluiza"/>
    <s v="olistsp"/>
    <s v="closed"/>
    <s v="sac"/>
    <s v="Acompanhamento"/>
    <d v="2025-03-04T10:28:42"/>
    <d v="2025-03-04T15:09:09"/>
    <d v="2025-03-04T10:28:42"/>
    <d v="2025-03-04T14:09:0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2057"/>
    <m/>
    <s v="2025-03"/>
    <s v="LU-1411670439902712olistspmagazineluiza"/>
    <n v="1"/>
    <s v="Range 1"/>
    <s v="-"/>
  </r>
  <r>
    <s v="1188281"/>
    <s v="45519513601"/>
    <s v="cnova"/>
    <s v="olist"/>
    <s v="closed"/>
    <s v="sac"/>
    <s v="Acompanhamento"/>
    <d v="2025-03-04T10:28:23"/>
    <d v="2025-03-04T15:09:19"/>
    <d v="2025-03-04T10:28:23"/>
    <d v="2025-03-04T14:09:19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058"/>
    <m/>
    <s v="2025-03"/>
    <s v="45519513601olistcnova"/>
    <n v="2"/>
    <s v="Range 1"/>
    <s v="-"/>
  </r>
  <r>
    <s v="1188518"/>
    <s v="45418372501"/>
    <s v="cnova"/>
    <s v="olistsp"/>
    <s v="closed"/>
    <s v="sac"/>
    <s v="Acompanhamento"/>
    <d v="2025-03-04T10:28:23"/>
    <d v="2025-03-06T10:28:23"/>
    <d v="2025-03-04T10:28:23"/>
    <d v="2025-03-04T14:09:31"/>
    <x v="32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2059"/>
    <m/>
    <s v="2025-03"/>
    <s v="45418372501olistspcnova"/>
    <n v="1"/>
    <s v="Range 1"/>
    <s v="-"/>
  </r>
  <r>
    <s v="1189337"/>
    <s v="LU-1408470437891196"/>
    <s v="magazineluiza"/>
    <s v="olistplusmagazineluiza"/>
    <s v="closed"/>
    <s v="sac"/>
    <s v="Acompanhamento"/>
    <d v="2025-03-04T10:28:23"/>
    <d v="2025-03-06T10:28:23"/>
    <d v="2025-03-04T10:28:23"/>
    <d v="2025-03-04T14:09:40"/>
    <x v="2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magazineluizaAcompanhamento"/>
    <s v="magazineluiza"/>
    <m/>
    <n v="52060"/>
    <m/>
    <s v="2025-03"/>
    <s v="LU-1408470437891196olistplusmagazineluizamagazineluiza"/>
    <n v="1"/>
    <s v="Range 1"/>
    <s v="-"/>
  </r>
  <r>
    <s v="826339"/>
    <s v="2000010920043596"/>
    <s v="mercadolivre"/>
    <s v="olistsp"/>
    <s v="closed"/>
    <s v="claim"/>
    <s v="Reclamação"/>
    <d v="2025-03-04T13:45:56"/>
    <d v="2025-03-05T15:45:56"/>
    <d v="2025-03-04T13:45:56"/>
    <d v="2025-03-04T14:09:58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2"/>
    <n v="1"/>
    <d v="2025-03-04T00:00:00"/>
    <n v="0"/>
    <s v="mercadolivreReclamação"/>
    <s v="mercadolivrerec"/>
    <m/>
    <n v="52061"/>
    <m/>
    <s v="2025-03"/>
    <s v="2000010920043596olistspmercadolivrerec"/>
    <n v="1"/>
    <s v="Range 1"/>
    <s v="-"/>
  </r>
  <r>
    <s v="1191289"/>
    <s v="1506503897070-01"/>
    <s v="vtex_bancointer"/>
    <s v="olistcatalogbancointer"/>
    <s v="closed"/>
    <s v="sac"/>
    <s v="Acompanhamento"/>
    <d v="2025-03-04T10:28:42"/>
    <d v="2025-03-06T10:28:42"/>
    <d v="2025-03-04T10:28:42"/>
    <d v="2025-03-04T14:10:11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2062"/>
    <m/>
    <s v="2025-03"/>
    <s v="1506503897070-01olistcatalogbancointervtex_bancointer"/>
    <n v="2"/>
    <s v="Range 1"/>
    <s v="-"/>
  </r>
  <r>
    <s v="1188501"/>
    <s v="45791051801"/>
    <s v="cnova"/>
    <s v="olistsp"/>
    <s v="closed"/>
    <s v="sac"/>
    <s v="Acompanhamento"/>
    <d v="2025-03-04T10:28:23"/>
    <d v="2025-03-06T10:28:23"/>
    <d v="2025-03-04T10:28:23"/>
    <d v="2025-03-04T14:10:39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2063"/>
    <m/>
    <s v="2025-03"/>
    <s v="45791051801olistspcnova"/>
    <n v="1"/>
    <s v="Range 1"/>
    <s v="-"/>
  </r>
  <r>
    <s v="1186723"/>
    <s v="702-3130528-4765049"/>
    <s v="amazon"/>
    <s v="olistcatalogamazon"/>
    <s v="closed"/>
    <s v="sac"/>
    <s v="Reclamação"/>
    <d v="2025-03-04T07:40:15"/>
    <d v="2025-03-04T19:40:15"/>
    <d v="2025-03-04T07:40:15"/>
    <d v="2025-03-04T14:11:02"/>
    <x v="14"/>
    <s v="kauan.santos.ext@olist.com"/>
    <s v="Compra"/>
    <s v="Já fiz a compra e me arrependi"/>
    <s v="Me arrependi da compra (motivo não informado)"/>
    <s v="702-3130528-4765049"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amazonReclamação"/>
    <s v="amazon"/>
    <s v="comprajá fiz a compra e me arrependime arrependi da compra (motivo não informado)702-3130528-4765049olistcatalogamazonamazon"/>
    <n v="1"/>
    <s v="Sim"/>
    <s v="2025-03"/>
    <s v="702-3130528-4765049olistcatalogamazonamazon"/>
    <n v="2"/>
    <s v="Range 1"/>
    <s v="-"/>
  </r>
  <r>
    <s v="1189335"/>
    <s v="LU-1395870971472475"/>
    <s v="magazineluiza"/>
    <s v="olistplusmagazineluiza"/>
    <s v="closed"/>
    <s v="sac"/>
    <s v="Acompanhamento"/>
    <d v="2025-03-04T10:28:23"/>
    <d v="2025-03-06T10:28:23"/>
    <d v="2025-03-04T10:28:23"/>
    <d v="2025-03-04T14:11:35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2064"/>
    <m/>
    <s v="2025-03"/>
    <s v="LU-1395870971472475olistplusmagazineluizamagazineluiza"/>
    <n v="1"/>
    <s v="Range 1"/>
    <s v="-"/>
  </r>
  <r>
    <s v="1188519"/>
    <s v="45576675301"/>
    <s v="cnova"/>
    <s v="olistsp"/>
    <s v="closed"/>
    <s v="sac"/>
    <s v="Acompanhamento"/>
    <d v="2025-03-04T10:28:23"/>
    <d v="2025-03-06T10:28:23"/>
    <d v="2025-03-04T10:28:23"/>
    <d v="2025-03-04T14:11:55"/>
    <x v="32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4T00:00:00"/>
    <n v="0"/>
    <s v="cnovaAcompanhamento"/>
    <s v="cnova"/>
    <m/>
    <n v="52065"/>
    <m/>
    <s v="2025-03"/>
    <s v="45576675301olistspcnova"/>
    <n v="1"/>
    <s v="Range 1"/>
    <s v="-"/>
  </r>
  <r>
    <s v="1191157"/>
    <s v="2000010641791918"/>
    <s v="mercadolivre"/>
    <s v="olistsp"/>
    <s v="closed"/>
    <s v="sac"/>
    <s v="Acompanhamento"/>
    <d v="2025-03-04T10:28:42"/>
    <d v="2025-03-04T15:12:15"/>
    <d v="2025-03-04T10:28:42"/>
    <d v="2025-03-04T14:12:15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2066"/>
    <m/>
    <s v="2025-03"/>
    <s v="2000010641791918olistspmercadolivremsg"/>
    <n v="2"/>
    <s v="Range 1"/>
    <s v="-"/>
  </r>
  <r>
    <s v="1188282"/>
    <s v="45708064902"/>
    <s v="cnova"/>
    <s v="olist"/>
    <s v="closed"/>
    <s v="sac"/>
    <s v="Acompanhamento"/>
    <d v="2025-03-04T10:28:23"/>
    <d v="2025-03-06T10:28:23"/>
    <d v="2025-03-04T10:28:23"/>
    <d v="2025-03-04T14:12:17"/>
    <x v="3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2067"/>
    <m/>
    <s v="2025-03"/>
    <s v="45708064902olistcnova"/>
    <n v="1"/>
    <s v="Range 1"/>
    <s v="-"/>
  </r>
  <r>
    <s v="1188500"/>
    <s v="45792587401"/>
    <s v="cnova"/>
    <s v="olistsp"/>
    <s v="closed"/>
    <s v="sac"/>
    <s v="Acompanhamento"/>
    <d v="2025-03-04T10:28:23"/>
    <d v="2025-03-06T10:28:23"/>
    <d v="2025-03-04T10:28:23"/>
    <d v="2025-03-04T14:12:25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2068"/>
    <m/>
    <s v="2025-03"/>
    <s v="45792587401olistspcnova"/>
    <n v="1"/>
    <s v="Range 1"/>
    <s v="-"/>
  </r>
  <r>
    <s v="1188441"/>
    <s v="45627733601"/>
    <s v="cnova"/>
    <s v="olistsp"/>
    <s v="closed"/>
    <s v="sac"/>
    <s v="Acompanhamento"/>
    <d v="2025-03-04T10:28:23"/>
    <d v="2025-03-06T10:28:23"/>
    <d v="2025-03-04T10:28:23"/>
    <d v="2025-03-04T14:12:43"/>
    <x v="1"/>
    <s v="kauan.santos.ext@olist.com"/>
    <s v="Compra"/>
    <s v="Já fiz a compra e me arrependi"/>
    <s v="Me arrependi da compra (motivo não informado)"/>
    <s v="Sem devolução realizada"/>
    <m/>
    <s v="Finalização de tratativa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2069"/>
    <m/>
    <s v="2025-03"/>
    <s v="45627733601olistspcnova"/>
    <n v="1"/>
    <s v="Range 1"/>
    <s v="-"/>
  </r>
  <r>
    <s v="1186724"/>
    <s v="IdB0BGMH2LNN"/>
    <s v="amazon"/>
    <s v="olistcatalogamazon"/>
    <s v="closed"/>
    <s v="sac"/>
    <s v="Reclamação"/>
    <d v="2025-03-04T07:40:15"/>
    <d v="2025-03-04T19:40:15"/>
    <d v="2025-03-04T07:40:15"/>
    <d v="2025-03-04T14:13:30"/>
    <x v="14"/>
    <s v="kauan.santos.ext@olist.com"/>
    <s v="Compra"/>
    <s v="Já fiz minha compra e tive um problema de pagamento"/>
    <s v="A compra foi cancelada sem autorização"/>
    <s v="Pré-venda: B0BGMH2LNN"/>
    <m/>
    <s v="Interação com o buyer"/>
    <m/>
    <s v="Não"/>
    <s v="comprajá fiz minha compra e tive um problema de pagamentoa compra foi cancelada sem autorização"/>
    <n v="1"/>
    <n v="0"/>
    <n v="-1"/>
    <n v="1"/>
    <d v="2025-03-04T00:00:00"/>
    <n v="1"/>
    <s v="amazonReclamação"/>
    <s v="amazon"/>
    <s v="comprajá fiz minha compra e tive um problema de pagamentoa compra foi cancelada sem autorizaçãoIdB0BGMH2LNNolistcatalogamazonamazon"/>
    <n v="1"/>
    <s v="Sim"/>
    <s v="2025-03"/>
    <s v="IdB0BGMH2LNNolistcatalogamazonamazon"/>
    <n v="1"/>
    <s v="Range 1"/>
    <s v="-"/>
  </r>
  <r>
    <s v="1188283"/>
    <s v="45689113001"/>
    <s v="cnova"/>
    <s v="olist"/>
    <s v="closed"/>
    <s v="sac"/>
    <s v="Acompanhamento"/>
    <d v="2025-03-04T10:28:23"/>
    <d v="2025-03-06T10:28:23"/>
    <d v="2025-03-04T10:28:23"/>
    <d v="2025-03-04T14:14:08"/>
    <x v="31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cnovaAcompanhamento"/>
    <s v="cnova"/>
    <m/>
    <n v="52070"/>
    <m/>
    <s v="2025-03"/>
    <s v="45689113001olistcnova"/>
    <n v="1"/>
    <s v="Range 1"/>
    <s v="-"/>
  </r>
  <r>
    <s v="1188499"/>
    <s v="45778962501"/>
    <s v="cnova"/>
    <s v="olistsp"/>
    <s v="closed"/>
    <s v="sac"/>
    <s v="Acompanhamento"/>
    <d v="2025-03-04T10:28:23"/>
    <d v="2025-03-06T10:28:23"/>
    <d v="2025-03-04T10:28:23"/>
    <d v="2025-03-04T14:14:09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2071"/>
    <m/>
    <s v="2025-03"/>
    <s v="45778962501olistspcnova"/>
    <n v="1"/>
    <s v="Range 1"/>
    <s v="-"/>
  </r>
  <r>
    <s v="1190837"/>
    <s v="LU-1407570437340656"/>
    <s v="magazineluiza"/>
    <s v="olistsp"/>
    <s v="closed"/>
    <s v="sac"/>
    <s v="Acompanhamento"/>
    <d v="2025-03-04T10:28:42"/>
    <d v="2025-03-06T10:28:42"/>
    <d v="2025-03-04T10:28:42"/>
    <d v="2025-03-04T14:15:01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72"/>
    <m/>
    <s v="2025-03"/>
    <s v="LU-1407570437340656olistspmagazineluiza"/>
    <n v="2"/>
    <s v="Range 1"/>
    <s v="-"/>
  </r>
  <r>
    <s v="826340"/>
    <s v="2000010892333006"/>
    <s v="mercadolivre"/>
    <s v="olist"/>
    <s v="closed"/>
    <s v="claim"/>
    <s v="Reclamação"/>
    <d v="2025-03-04T13:45:58"/>
    <d v="2025-03-05T15:45:58"/>
    <d v="2025-03-04T13:45:58"/>
    <d v="2025-03-04T14:15:53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04T00:00:00"/>
    <n v="1"/>
    <s v="mercadolivreReclamação"/>
    <s v="mercadolivrerec"/>
    <s v="comprajá fiz a compra e me arrependimeu produto está certo, mas não gostei2000010892333006olistmercadolivrerec"/>
    <n v="1"/>
    <s v="Sim"/>
    <s v="2025-03"/>
    <s v="2000010892333006olistmercadolivrerec"/>
    <n v="1"/>
    <s v="Range 1"/>
    <s v="-"/>
  </r>
  <r>
    <s v="1188438"/>
    <s v="45784876201"/>
    <s v="cnova"/>
    <s v="olistsp"/>
    <s v="closed"/>
    <s v="sac"/>
    <s v="Acompanhamento"/>
    <d v="2025-03-04T10:28:23"/>
    <d v="2025-03-06T10:28:23"/>
    <d v="2025-03-04T10:28:23"/>
    <d v="2025-03-04T14:16:04"/>
    <x v="1"/>
    <s v="kauan.santos.ext@olist.com"/>
    <s v="Compra"/>
    <s v="Já fiz a compra e me arrependi"/>
    <s v="Me arrependi da compra (motivo não informado)"/>
    <s v="cancelado"/>
    <m/>
    <s v="Cancelamento ADMIN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2073"/>
    <m/>
    <s v="2025-03"/>
    <s v="45784876201olistspcnova"/>
    <n v="1"/>
    <s v="Range 1"/>
    <s v="-"/>
  </r>
  <r>
    <s v="1188497"/>
    <s v="45691575001"/>
    <s v="cnova"/>
    <s v="olistsp"/>
    <s v="closed"/>
    <s v="sac"/>
    <s v="Acompanhamento"/>
    <d v="2025-03-04T10:28:23"/>
    <d v="2025-03-06T10:28:23"/>
    <d v="2025-03-04T10:28:23"/>
    <d v="2025-03-04T14:16:22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2074"/>
    <m/>
    <s v="2025-03"/>
    <s v="45691575001olistspcnova"/>
    <n v="1"/>
    <s v="Range 1"/>
    <s v="-"/>
  </r>
  <r>
    <s v="1188496"/>
    <s v="45668120101"/>
    <s v="cnova"/>
    <s v="olistsp"/>
    <s v="closed"/>
    <s v="sac"/>
    <s v="Acompanhamento"/>
    <d v="2025-03-04T10:28:23"/>
    <d v="2025-03-06T10:28:23"/>
    <d v="2025-03-04T10:28:23"/>
    <d v="2025-03-04T14:17:58"/>
    <x v="2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cnovaAcompanhamento"/>
    <s v="cnova"/>
    <m/>
    <n v="52075"/>
    <m/>
    <s v="2025-03"/>
    <s v="45668120101olistspcnova"/>
    <n v="1"/>
    <s v="Range 1"/>
    <s v="-"/>
  </r>
  <r>
    <s v="1190759"/>
    <s v="LU-1410770439321652"/>
    <s v="magazineluiza"/>
    <s v="olistsp"/>
    <s v="closed"/>
    <s v="sac"/>
    <s v="Acompanhamento"/>
    <d v="2025-03-04T10:28:42"/>
    <d v="2025-03-06T10:28:42"/>
    <d v="2025-03-04T10:28:42"/>
    <d v="2025-03-04T14:22:48"/>
    <x v="24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2076"/>
    <m/>
    <s v="2025-03"/>
    <s v="LU-1410770439321652olistspmagazineluiza"/>
    <n v="1"/>
    <s v="Range 1"/>
    <s v="-"/>
  </r>
  <r>
    <s v="1190863"/>
    <s v="LU-1412970440685397"/>
    <s v="magazineluiza"/>
    <s v="olistsp"/>
    <s v="closed"/>
    <s v="sac"/>
    <s v="Acompanhamento"/>
    <d v="2025-03-04T10:28:42"/>
    <d v="2025-03-06T10:28:42"/>
    <d v="2025-03-04T10:28:42"/>
    <d v="2025-03-04T14:23:36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77"/>
    <m/>
    <s v="2025-03"/>
    <s v="LU-1412970440685397olistspmagazineluiza"/>
    <n v="1"/>
    <s v="Range 1"/>
    <s v="-"/>
  </r>
  <r>
    <s v="1191086"/>
    <s v="2000010060603576"/>
    <s v="mercadolivre"/>
    <s v="olistph"/>
    <s v="closed"/>
    <s v="sac"/>
    <s v="Acompanhamento"/>
    <d v="2025-03-04T10:28:42"/>
    <d v="2025-03-06T10:28:42"/>
    <d v="2025-03-04T10:28:42"/>
    <d v="2025-03-04T14:24:0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078"/>
    <m/>
    <s v="2025-03"/>
    <s v="2000010060603576olistphmercadolivremsg"/>
    <n v="1"/>
    <s v="Range 1"/>
    <s v="-"/>
  </r>
  <r>
    <s v="1188478"/>
    <s v="45462224501"/>
    <s v="cnova"/>
    <s v="olistsp"/>
    <s v="closed"/>
    <s v="sac"/>
    <s v="Acompanhamento"/>
    <d v="2025-03-04T10:28:23"/>
    <d v="2025-03-04T15:24:08"/>
    <d v="2025-03-04T10:28:23"/>
    <d v="2025-03-04T14:24:08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2079"/>
    <m/>
    <s v="2025-03"/>
    <s v="45462224501olistspcnova"/>
    <n v="1"/>
    <s v="Range 1"/>
    <s v="-"/>
  </r>
  <r>
    <s v="1186725"/>
    <s v="702-0424866-6438663"/>
    <s v="amazon"/>
    <s v="olistcatalogamazon"/>
    <s v="closed"/>
    <s v="sac"/>
    <s v="Reclamação"/>
    <d v="2025-03-04T07:40:15"/>
    <d v="2025-03-04T19:40:15"/>
    <d v="2025-03-04T07:40:15"/>
    <d v="2025-03-04T14:24:38"/>
    <x v="14"/>
    <s v="kauan.santos.ext@olist.com"/>
    <s v="Entrega"/>
    <s v="A entrega do meu produto não aconteceu"/>
    <s v="Não estava em casa / cliente ausente"/>
    <s v="702-0424866-6438663"/>
    <m/>
    <s v="Interação com o buyer"/>
    <m/>
    <s v="Não"/>
    <s v="entregaa entrega do meu produto não aconteceunão estava em casa / cliente ausente"/>
    <n v="2"/>
    <n v="0"/>
    <n v="-1"/>
    <n v="1"/>
    <d v="2025-03-04T00:00:00"/>
    <n v="1"/>
    <s v="amazonReclamação"/>
    <s v="amazon"/>
    <s v="entregaa entrega do meu produto não aconteceunão estava em casa / cliente ausente702-0424866-6438663olistcatalogamazonamazon"/>
    <n v="1"/>
    <s v="Sim"/>
    <s v="2025-03"/>
    <s v="702-0424866-6438663olistcatalogamazonamazon"/>
    <n v="1"/>
    <s v="Range 1"/>
    <s v="-"/>
  </r>
  <r>
    <s v="1191174"/>
    <s v="2000010814117322"/>
    <s v="mercadolivre"/>
    <s v="olistspme2"/>
    <s v="closed"/>
    <s v="sac"/>
    <s v="Acompanhamento"/>
    <d v="2025-03-04T10:28:42"/>
    <d v="2025-03-06T10:28:42"/>
    <d v="2025-03-04T10:28:42"/>
    <d v="2025-03-04T14:24:49"/>
    <x v="8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2080"/>
    <m/>
    <s v="2025-03"/>
    <s v="2000010814117322olistspme2mercadolivremsg"/>
    <n v="1"/>
    <s v="Range 1"/>
    <s v="-"/>
  </r>
  <r>
    <s v="1190760"/>
    <s v="LU-1408970438089938"/>
    <s v="magazineluiza"/>
    <s v="olistsp"/>
    <s v="closed"/>
    <s v="sac"/>
    <s v="Acompanhamento"/>
    <d v="2025-03-04T10:28:42"/>
    <d v="2025-03-06T10:28:42"/>
    <d v="2025-03-04T10:28:42"/>
    <d v="2025-03-04T14:25:12"/>
    <x v="24"/>
    <s v="kauan.santos.ext@olist.com"/>
    <s v="Compra"/>
    <s v="Quero agradecer pela compra que eu fiz"/>
    <s v="Quero agradecer pela compra que eu fiz"/>
    <m/>
    <m/>
    <s v="Suspensão no ADMIN"/>
    <m/>
    <s v="Não"/>
    <s v="compraquero agradecer pela compra que eu fizquero agradecer pela compra que eu fiz"/>
    <n v="1"/>
    <n v="0"/>
    <n v="-2"/>
    <n v="1"/>
    <d v="2025-03-04T00:00:00"/>
    <n v="0"/>
    <s v="magazineluizaAcompanhamento"/>
    <s v="magazineluiza"/>
    <m/>
    <n v="52081"/>
    <m/>
    <s v="2025-03"/>
    <s v="LU-1408970438089938olistspmagazineluiza"/>
    <n v="1"/>
    <s v="Range 1"/>
    <s v="-"/>
  </r>
  <r>
    <s v="1191087"/>
    <s v="2000010060603576"/>
    <s v="mercadolivre"/>
    <s v="olistph"/>
    <s v="closed"/>
    <s v="sac"/>
    <s v="Acompanhamento"/>
    <d v="2025-03-04T10:28:42"/>
    <d v="2025-03-04T15:25:44"/>
    <d v="2025-03-04T10:28:42"/>
    <d v="2025-03-04T14:25:44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2082"/>
    <m/>
    <s v="2025-03"/>
    <s v="2000010060603576olistphmercadolivremsg"/>
    <n v="2"/>
    <s v="Range 1"/>
    <s v="-"/>
  </r>
  <r>
    <s v="1190761"/>
    <s v="LU-1408970438089938"/>
    <s v="magazineluiza"/>
    <s v="olistsp"/>
    <s v="closed"/>
    <s v="sac"/>
    <s v="Acompanhamento"/>
    <d v="2025-03-04T10:28:42"/>
    <d v="2025-03-06T10:28:42"/>
    <d v="2025-03-04T10:28:42"/>
    <d v="2025-03-04T14:25:48"/>
    <x v="24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04T00:00:00"/>
    <n v="0"/>
    <s v="magazineluizaAcompanhamento"/>
    <s v="magazineluiza"/>
    <m/>
    <n v="52083"/>
    <m/>
    <s v="2025-03"/>
    <s v="LU-1408970438089938olistspmagazineluiza"/>
    <n v="2"/>
    <s v="Range 1"/>
    <s v="-"/>
  </r>
  <r>
    <s v="1188479"/>
    <s v="45338487501"/>
    <s v="cnova"/>
    <s v="olistsp"/>
    <s v="closed"/>
    <s v="sac"/>
    <s v="Acompanhamento"/>
    <d v="2025-03-04T10:28:23"/>
    <d v="2025-03-04T15:25:52"/>
    <d v="2025-03-04T10:28:23"/>
    <d v="2025-03-04T14:25:5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084"/>
    <m/>
    <s v="2025-03"/>
    <s v="45338487501olistspcnova"/>
    <n v="1"/>
    <s v="Range 1"/>
    <s v="-"/>
  </r>
  <r>
    <s v="1186726"/>
    <s v="702-0286171-2807448"/>
    <s v="amazon"/>
    <s v="olistcatalogamazon"/>
    <s v="closed"/>
    <s v="sac"/>
    <s v="Reclamação"/>
    <d v="2025-03-04T07:40:15"/>
    <d v="2025-03-04T19:40:15"/>
    <d v="2025-03-04T07:40:15"/>
    <d v="2025-03-04T14:26:29"/>
    <x v="14"/>
    <s v="kauan.santos.ext@olist.com"/>
    <s v="Compra"/>
    <s v="Já fiz a compra e me arrependi"/>
    <s v="Me arrependi da compra (motivo não informado)"/>
    <s v="702-0286171-2807448"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amazonReclamação"/>
    <s v="amazon"/>
    <s v="comprajá fiz a compra e me arrependime arrependi da compra (motivo não informado)702-0286171-2807448olistcatalogamazonamazon"/>
    <n v="1"/>
    <s v="Sim"/>
    <s v="2025-03"/>
    <s v="702-0286171-2807448olistcatalogamazonamazon"/>
    <n v="1"/>
    <s v="Range 1"/>
    <s v="-"/>
  </r>
  <r>
    <s v="1191088"/>
    <s v="2000010438814410"/>
    <s v="mercadolivre"/>
    <s v="olistph"/>
    <s v="closed"/>
    <s v="sac"/>
    <s v="Acompanhamento"/>
    <d v="2025-03-04T10:28:42"/>
    <d v="2025-03-04T15:26:45"/>
    <d v="2025-03-04T10:28:42"/>
    <d v="2025-03-04T14:26:45"/>
    <x v="18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2085"/>
    <m/>
    <s v="2025-03"/>
    <s v="2000010438814410olistphmercadolivremsg"/>
    <n v="1"/>
    <s v="Range 1"/>
    <s v="-"/>
  </r>
  <r>
    <s v="1188480"/>
    <s v="45550927701"/>
    <s v="cnova"/>
    <s v="olistsp"/>
    <s v="closed"/>
    <s v="sac"/>
    <s v="Acompanhamento"/>
    <d v="2025-03-04T10:28:23"/>
    <d v="2025-03-04T15:27:05"/>
    <d v="2025-03-04T10:28:23"/>
    <d v="2025-03-04T14:27:05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2086"/>
    <m/>
    <s v="2025-03"/>
    <s v="45550927701olistspcnova"/>
    <n v="1"/>
    <s v="Range 1"/>
    <s v="-"/>
  </r>
  <r>
    <s v="1188481"/>
    <s v="45402530501"/>
    <s v="cnova"/>
    <s v="olistsp"/>
    <s v="closed"/>
    <s v="sac"/>
    <s v="Acompanhamento"/>
    <d v="2025-03-04T10:28:23"/>
    <d v="2025-03-04T15:27:25"/>
    <d v="2025-03-04T10:28:23"/>
    <d v="2025-03-04T14:27:25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2087"/>
    <m/>
    <s v="2025-03"/>
    <s v="45402530501olistspcnova"/>
    <n v="1"/>
    <s v="Range 1"/>
    <s v="-"/>
  </r>
  <r>
    <s v="1191089"/>
    <s v="2000010478354196"/>
    <s v="mercadolivre"/>
    <s v="olistph"/>
    <s v="closed"/>
    <s v="sac"/>
    <s v="Acompanhamento"/>
    <d v="2025-03-04T10:28:42"/>
    <d v="2025-03-04T15:27:44"/>
    <d v="2025-03-04T10:28:42"/>
    <d v="2025-03-04T14:27:44"/>
    <x v="18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mercadolivreAcompanhamento"/>
    <s v="mercadolivremsg"/>
    <m/>
    <n v="52088"/>
    <m/>
    <s v="2025-03"/>
    <s v="2000010478354196olistphmercadolivremsg"/>
    <n v="1"/>
    <s v="Range 1"/>
    <s v="-"/>
  </r>
  <r>
    <s v="1188482"/>
    <s v="45770369501"/>
    <s v="cnova"/>
    <s v="olistsp"/>
    <s v="closed"/>
    <s v="sac"/>
    <s v="Acompanhamento"/>
    <d v="2025-03-04T10:28:23"/>
    <d v="2025-03-04T15:27:46"/>
    <d v="2025-03-04T10:28:23"/>
    <d v="2025-03-04T14:27:46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089"/>
    <m/>
    <s v="2025-03"/>
    <s v="45770369501olistspcnova"/>
    <n v="1"/>
    <s v="Range 1"/>
    <s v="-"/>
  </r>
  <r>
    <s v="1191175"/>
    <s v="2000010051942922"/>
    <s v="mercadolivre"/>
    <s v="olisttop"/>
    <s v="closed"/>
    <s v="sac"/>
    <s v="Acompanhamento"/>
    <d v="2025-03-04T10:28:42"/>
    <d v="2025-03-06T10:28:42"/>
    <d v="2025-03-04T10:28:42"/>
    <d v="2025-03-04T14:27:5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2090"/>
    <m/>
    <s v="2025-03"/>
    <s v="2000010051942922olisttopmercadolivremsg"/>
    <n v="1"/>
    <s v="Range 1"/>
    <s v="-"/>
  </r>
  <r>
    <s v="1190845"/>
    <s v="LU-1409370438354804"/>
    <s v="magazineluiza"/>
    <s v="olistsp"/>
    <s v="closed"/>
    <s v="sac"/>
    <s v="Acompanhamento"/>
    <d v="2025-03-04T10:28:42"/>
    <d v="2025-03-06T10:28:42"/>
    <d v="2025-03-04T10:28:42"/>
    <d v="2025-03-04T14:28:18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91"/>
    <m/>
    <s v="2025-03"/>
    <s v="LU-1409370438354804olistspmagazineluiza"/>
    <n v="1"/>
    <s v="Range 1"/>
    <s v="-"/>
  </r>
  <r>
    <s v="1188483"/>
    <s v="45626179001"/>
    <s v="cnova"/>
    <s v="olistsp"/>
    <s v="closed"/>
    <s v="sac"/>
    <s v="Acompanhamento"/>
    <d v="2025-03-04T10:28:23"/>
    <d v="2025-03-04T15:28:27"/>
    <d v="2025-03-04T10:28:23"/>
    <d v="2025-03-04T14:28:27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2092"/>
    <m/>
    <s v="2025-03"/>
    <s v="45626179001olistspcnova"/>
    <n v="1"/>
    <s v="Range 1"/>
    <s v="-"/>
  </r>
  <r>
    <s v="1191090"/>
    <s v="2000010720230260"/>
    <s v="mercadolivre"/>
    <s v="olistph"/>
    <s v="closed"/>
    <s v="sac"/>
    <s v="Acompanhamento"/>
    <d v="2025-03-04T10:28:42"/>
    <d v="2025-03-06T10:28:42"/>
    <d v="2025-03-04T10:28:42"/>
    <d v="2025-03-04T14:28:3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093"/>
    <m/>
    <s v="2025-03"/>
    <s v="2000010720230260olistphmercadolivremsg"/>
    <n v="1"/>
    <s v="Range 1"/>
    <s v="-"/>
  </r>
  <r>
    <s v="1190752"/>
    <s v="LU-1401170445060410"/>
    <s v="magazineluiza"/>
    <s v="olistsp"/>
    <s v="closed"/>
    <s v="sac"/>
    <s v="Acompanhamento"/>
    <d v="2025-03-04T10:28:42"/>
    <d v="2025-03-06T10:28:42"/>
    <d v="2025-03-04T10:28:42"/>
    <d v="2025-03-04T14:28:38"/>
    <x v="35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94"/>
    <m/>
    <s v="2025-03"/>
    <s v="LU-1401170445060410olistspmagazineluiza"/>
    <n v="3"/>
    <s v="Range 1"/>
    <s v="-"/>
  </r>
  <r>
    <s v="1189734"/>
    <s v="LU-1408770438022944"/>
    <s v="magazineluiza"/>
    <s v="olistsp"/>
    <s v="closed"/>
    <s v="sac"/>
    <s v="Acompanhamento"/>
    <d v="2025-03-04T10:28:23"/>
    <d v="2025-03-06T10:28:23"/>
    <d v="2025-03-04T10:28:23"/>
    <d v="2025-03-04T14:29:12"/>
    <x v="2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2095"/>
    <m/>
    <s v="2025-03"/>
    <s v="LU-1408770438022944olistspmagazineluiza"/>
    <n v="1"/>
    <s v="Range 1"/>
    <s v="-"/>
  </r>
  <r>
    <s v="1190762"/>
    <s v="LU-1403270434894895"/>
    <s v="magazineluiza"/>
    <s v="olistsp"/>
    <s v="closed"/>
    <s v="sac"/>
    <s v="Acompanhamento"/>
    <d v="2025-03-04T10:28:42"/>
    <d v="2025-03-06T10:28:42"/>
    <d v="2025-03-04T10:28:42"/>
    <d v="2025-03-04T14:29:16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96"/>
    <m/>
    <s v="2025-03"/>
    <s v="LU-1403270434894895olistspmagazineluiza"/>
    <n v="3"/>
    <s v="Range 1"/>
    <s v="LU-1403270434894895"/>
  </r>
  <r>
    <s v="1191301"/>
    <s v="1507133903273-01"/>
    <s v="vtex_bancointer"/>
    <s v="olistcatalogbancointer"/>
    <s v="closed"/>
    <s v="sac"/>
    <s v="Acompanhamento"/>
    <d v="2025-03-04T10:28:42"/>
    <d v="2025-03-06T10:28:42"/>
    <d v="2025-03-04T10:28:42"/>
    <d v="2025-03-04T14:29:4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2097"/>
    <m/>
    <s v="2025-03"/>
    <s v="1507133903273-01olistcatalogbancointervtex_bancointer"/>
    <n v="1"/>
    <s v="Range 1"/>
    <s v="-"/>
  </r>
  <r>
    <s v="1190846"/>
    <s v="LU-1409370438354804"/>
    <s v="magazineluiza"/>
    <s v="olistsp"/>
    <s v="closed"/>
    <s v="sac"/>
    <s v="Acompanhamento"/>
    <d v="2025-03-04T10:28:42"/>
    <d v="2025-03-06T10:28:42"/>
    <d v="2025-03-04T10:28:42"/>
    <d v="2025-03-04T14:29:57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98"/>
    <m/>
    <s v="2025-03"/>
    <s v="LU-1409370438354804olistspmagazineluiza"/>
    <n v="2"/>
    <s v="Range 1"/>
    <s v="-"/>
  </r>
  <r>
    <s v="1190763"/>
    <s v="LU-1403270434894895"/>
    <s v="magazineluiza"/>
    <s v="olistsp"/>
    <s v="closed"/>
    <s v="sac"/>
    <s v="Acompanhamento"/>
    <d v="2025-03-04T10:28:42"/>
    <d v="2025-03-06T10:28:42"/>
    <d v="2025-03-04T10:28:42"/>
    <d v="2025-03-04T14:30:04"/>
    <x v="24"/>
    <s v="kauan.santos.ext@olist.com"/>
    <s v="Entrega"/>
    <s v="A entrega do meu produto não aconteceu"/>
    <s v="Transportadora disse que entregou, mas eu não recebi"/>
    <s v="Orientado por Isabelly"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099"/>
    <m/>
    <s v="2025-03"/>
    <s v="LU-1403270434894895olistspmagazineluiza"/>
    <n v="4"/>
    <s v="Range 2"/>
    <s v="LU-1403270434894895"/>
  </r>
  <r>
    <s v="1191091"/>
    <s v="2000010720230260"/>
    <s v="mercadolivre"/>
    <s v="olistph"/>
    <s v="closed"/>
    <s v="sac"/>
    <s v="Acompanhamento"/>
    <d v="2025-03-04T10:28:42"/>
    <d v="2025-03-06T10:28:42"/>
    <d v="2025-03-04T10:28:42"/>
    <d v="2025-03-04T14:30:3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100"/>
    <m/>
    <s v="2025-03"/>
    <s v="2000010720230260olistphmercadolivremsg"/>
    <n v="2"/>
    <s v="Range 1"/>
    <s v="-"/>
  </r>
  <r>
    <s v="1191300"/>
    <s v="1507133903273-01"/>
    <s v="vtex_bancointer"/>
    <s v="olistcatalogbancointer"/>
    <s v="closed"/>
    <s v="sac"/>
    <s v="Acompanhamento"/>
    <d v="2025-03-04T10:28:42"/>
    <d v="2025-03-06T10:28:42"/>
    <d v="2025-03-04T10:28:42"/>
    <d v="2025-03-04T14:31:3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vtex_bancointerAcompanhamento"/>
    <s v="vtex_bancointer"/>
    <m/>
    <n v="52101"/>
    <m/>
    <s v="2025-03"/>
    <s v="1507133903273-01olistcatalogbancointervtex_bancointer"/>
    <n v="2"/>
    <s v="Range 1"/>
    <s v="-"/>
  </r>
  <r>
    <s v="1189737"/>
    <s v="LU-1401270445189643"/>
    <s v="magazineluiza"/>
    <s v="olistsp"/>
    <s v="closed"/>
    <s v="sac"/>
    <s v="Acompanhamento"/>
    <d v="2025-03-04T10:28:23"/>
    <d v="2025-03-06T10:28:23"/>
    <d v="2025-03-04T10:28:23"/>
    <d v="2025-03-04T14:31:39"/>
    <x v="25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2102"/>
    <m/>
    <s v="2025-03"/>
    <s v="LU-1401270445189643olistspmagazineluiza"/>
    <n v="1"/>
    <s v="Range 1"/>
    <s v="-"/>
  </r>
  <r>
    <s v="826345"/>
    <s v="2000010915644664"/>
    <s v="mercadolivre"/>
    <s v="olist"/>
    <s v="closed"/>
    <s v="claim"/>
    <s v="Reclamação"/>
    <d v="2025-03-04T13:52:57"/>
    <d v="2025-03-05T15:52:57"/>
    <d v="2025-03-04T13:52:57"/>
    <d v="2025-03-04T14:31:5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4T00:00:00"/>
    <n v="1"/>
    <s v="mercadolivreReclamação"/>
    <s v="mercadolivrerec"/>
    <s v="compraquero falar sobre reembolsomeu reembolso não aconteceu2000010915644664olistmercadolivrerec"/>
    <n v="1"/>
    <s v="Sim"/>
    <s v="2025-03"/>
    <s v="2000010915644664olistmercadolivrerec"/>
    <n v="1"/>
    <s v="Range 1"/>
    <s v="-"/>
  </r>
  <r>
    <s v="1190853"/>
    <s v="LU-1410870439370386"/>
    <s v="magazineluiza"/>
    <s v="olistsp"/>
    <s v="closed"/>
    <s v="sac"/>
    <s v="Acompanhamento"/>
    <d v="2025-03-04T10:28:42"/>
    <d v="2025-03-06T10:28:42"/>
    <d v="2025-03-04T10:28:42"/>
    <d v="2025-03-04T14:31:59"/>
    <x v="3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2103"/>
    <m/>
    <s v="2025-03"/>
    <s v="LU-1410870439370386olistspmagazineluiza"/>
    <n v="1"/>
    <s v="Range 1"/>
    <s v="-"/>
  </r>
  <r>
    <s v="1190764"/>
    <s v="LU-1386170700721825"/>
    <s v="magazineluiza"/>
    <s v="olistsp"/>
    <s v="closed"/>
    <s v="sac"/>
    <s v="Acompanhamento"/>
    <d v="2025-03-04T10:28:42"/>
    <d v="2025-03-04T15:32:04"/>
    <d v="2025-03-04T10:28:42"/>
    <d v="2025-03-04T14:32:04"/>
    <x v="24"/>
    <s v="kauan.santos.ext@olist.com"/>
    <s v="Entrega"/>
    <s v="A entrega do meu produto não aconteceu"/>
    <s v="Transportadora disse que entregou, mas eu não recebi"/>
    <s v="Orientado por Isabelly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2104"/>
    <m/>
    <s v="2025-03"/>
    <s v="LU-1386170700721825olistspmagazineluiza"/>
    <n v="1"/>
    <s v="Range 1"/>
    <s v="-"/>
  </r>
  <r>
    <s v="1188079"/>
    <s v="201035466178001"/>
    <s v="b2w"/>
    <s v="olistsp"/>
    <s v="closed"/>
    <s v="sac"/>
    <s v="Acompanhamento"/>
    <d v="2025-03-04T10:28:23"/>
    <d v="2025-03-06T10:28:23"/>
    <d v="2025-03-04T10:28:23"/>
    <d v="2025-03-04T14:32:43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2105"/>
    <m/>
    <s v="2025-03"/>
    <s v="201035466178001olistspb2w"/>
    <n v="2"/>
    <s v="Range 1"/>
    <s v="-"/>
  </r>
  <r>
    <s v="1190765"/>
    <s v="LU-1386170700721825"/>
    <s v="magazineluiza"/>
    <s v="olistsp"/>
    <s v="closed"/>
    <s v="sac"/>
    <s v="Acompanhamento"/>
    <d v="2025-03-04T10:28:42"/>
    <d v="2025-03-04T15:32:45"/>
    <d v="2025-03-04T10:28:42"/>
    <d v="2025-03-04T14:32:45"/>
    <x v="24"/>
    <s v="kauan.santos.ext@olist.com"/>
    <s v="Entrega"/>
    <s v="A entrega do meu produto não aconteceu"/>
    <s v="Transportadora disse que entregou, mas eu não recebi"/>
    <s v="Orientado por Isabelly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agazineluizaAcompanhamento"/>
    <s v="magazineluiza"/>
    <m/>
    <n v="52106"/>
    <m/>
    <s v="2025-03"/>
    <s v="LU-1386170700721825olistspmagazineluiza"/>
    <n v="2"/>
    <s v="Range 1"/>
    <s v="-"/>
  </r>
  <r>
    <s v="1187779"/>
    <s v="701-3146405-7621029"/>
    <s v="amazon"/>
    <s v="olistcatalogamazon"/>
    <s v="closed"/>
    <s v="sac"/>
    <s v="Acompanhamento"/>
    <d v="2025-03-04T10:28:23"/>
    <d v="2025-03-04T15:32:51"/>
    <d v="2025-03-04T10:28:23"/>
    <d v="2025-03-04T14:32:51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amazonAcompanhamento"/>
    <s v="amazon"/>
    <m/>
    <n v="52107"/>
    <m/>
    <s v="2025-03"/>
    <s v="701-3146405-7621029olistcatalogamazonamazon"/>
    <n v="1"/>
    <s v="Range 1"/>
    <s v="-"/>
  </r>
  <r>
    <s v="826365"/>
    <s v="2000010912167860"/>
    <s v="mercadolivre"/>
    <s v="olist"/>
    <s v="closed"/>
    <s v="sac"/>
    <s v="Mensageria"/>
    <d v="2025-03-04T14:31:40"/>
    <d v="2025-03-04T17:31:40"/>
    <d v="2025-03-04T14:31:40"/>
    <d v="2025-03-04T14:33:37"/>
    <x v="1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4T00:00:00"/>
    <n v="1"/>
    <s v="mercadolivreMensageria"/>
    <s v="mercadolivremsg"/>
    <s v="entregaquero saber sobre prazos de entregaestou com ansiedade pela minha compra2000010912167860olistmercadolivremsg"/>
    <n v="2"/>
    <s v="Sim"/>
    <s v="2025-03"/>
    <s v="2000010912167860olistmercadolivremsg"/>
    <n v="2"/>
    <s v="Range 1"/>
    <s v="2000010912167860"/>
  </r>
  <r>
    <s v="1190856"/>
    <s v="LU-1411170439565172"/>
    <s v="magazineluiza"/>
    <s v="olistsp"/>
    <s v="closed"/>
    <s v="sac"/>
    <s v="Acompanhamento"/>
    <d v="2025-03-04T10:28:42"/>
    <d v="2025-03-06T10:28:42"/>
    <d v="2025-03-04T10:28:42"/>
    <d v="2025-03-04T14:34:03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08"/>
    <m/>
    <s v="2025-03"/>
    <s v="LU-1411170439565172olistspmagazineluiza"/>
    <n v="1"/>
    <s v="Range 1"/>
    <s v="-"/>
  </r>
  <r>
    <s v="1188078"/>
    <s v="201035464122002"/>
    <s v="b2w"/>
    <s v="olistsp"/>
    <s v="closed"/>
    <s v="sac"/>
    <s v="Acompanhamento"/>
    <d v="2025-03-04T10:28:23"/>
    <d v="2025-03-06T10:28:23"/>
    <d v="2025-03-04T10:28:23"/>
    <d v="2025-03-04T14:34:06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2109"/>
    <m/>
    <s v="2025-03"/>
    <s v="201035464122002olistspb2w"/>
    <n v="2"/>
    <s v="Range 1"/>
    <s v="-"/>
  </r>
  <r>
    <s v="1190766"/>
    <s v="LU-1403670435167173"/>
    <s v="magazineluiza"/>
    <s v="olistsp"/>
    <s v="closed"/>
    <s v="sac"/>
    <s v="Acompanhamento"/>
    <d v="2025-03-04T10:28:42"/>
    <d v="2025-03-06T10:28:42"/>
    <d v="2025-03-04T10:28:42"/>
    <d v="2025-03-04T14:34:22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10"/>
    <m/>
    <s v="2025-03"/>
    <s v="LU-1403670435167173olistspmagazineluiza"/>
    <n v="1"/>
    <s v="Range 1"/>
    <s v="-"/>
  </r>
  <r>
    <s v="1191176"/>
    <s v="2000009718097792"/>
    <s v="mercadolivre"/>
    <s v="olisttop"/>
    <s v="closed"/>
    <s v="sac"/>
    <s v="Acompanhamento"/>
    <d v="2025-03-04T10:28:42"/>
    <d v="2025-03-06T10:28:42"/>
    <d v="2025-03-04T10:28:42"/>
    <d v="2025-03-04T14:34:24"/>
    <x v="8"/>
    <s v="kauan.santos.ext@olist.com"/>
    <s v="Entrega"/>
    <s v="A entrega do meu produto não aconteceu"/>
    <s v="Meu produto foi extraviado"/>
    <m/>
    <m/>
    <s v="Escalado N2 - Seller"/>
    <m/>
    <s v="Sim"/>
    <s v="entregaa entrega do meu produto não aconteceumeu produto foi extraviado"/>
    <n v="2"/>
    <n v="0"/>
    <n v="-2"/>
    <n v="1"/>
    <d v="2025-03-04T00:00:00"/>
    <n v="0"/>
    <s v="mercadolivreAcompanhamento"/>
    <s v="mercadolivremsg"/>
    <m/>
    <n v="52111"/>
    <m/>
    <s v="2025-03"/>
    <s v="2000009718097792olisttopmercadolivremsg"/>
    <n v="1"/>
    <s v="Range 1"/>
    <s v="-"/>
  </r>
  <r>
    <s v="1187778"/>
    <s v="702-4499486-1585846"/>
    <s v="amazon"/>
    <s v="olistcatalogamazon"/>
    <s v="closed"/>
    <s v="sac"/>
    <s v="Acompanhamento"/>
    <d v="2025-03-04T10:28:23"/>
    <d v="2025-03-04T15:34:48"/>
    <d v="2025-03-04T10:28:23"/>
    <d v="2025-03-04T14:34:48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amazonAcompanhamento"/>
    <s v="amazon"/>
    <m/>
    <n v="52112"/>
    <m/>
    <s v="2025-03"/>
    <s v="702-4499486-1585846olistcatalogamazonamazon"/>
    <n v="1"/>
    <s v="Range 1"/>
    <s v="-"/>
  </r>
  <r>
    <s v="826366"/>
    <s v="2000010857368130"/>
    <s v="mercadolivre"/>
    <s v="olist"/>
    <s v="closed"/>
    <s v="claim"/>
    <s v="Reclamação"/>
    <d v="2025-03-04T14:31:42"/>
    <d v="2025-03-05T16:31:42"/>
    <d v="2025-03-04T14:31:42"/>
    <d v="2025-03-04T14:34:5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1"/>
    <s v="mercadolivreReclamação"/>
    <s v="mercadolivrerec"/>
    <s v="produtotive problema com produto/embalagemmeu produto veio errado2000010857368130olistmercadolivrerec"/>
    <n v="4"/>
    <s v="Não"/>
    <s v="2025-03"/>
    <s v="2000010857368130olistmercadolivrerec"/>
    <n v="6"/>
    <s v="Range 2"/>
    <s v="-"/>
  </r>
  <r>
    <s v="1191299"/>
    <s v="1511623943972-01"/>
    <s v="vtex_bancointer"/>
    <s v="olistcatalogbancointer"/>
    <s v="closed"/>
    <s v="sac"/>
    <s v="Acompanhamento"/>
    <d v="2025-03-04T10:28:42"/>
    <d v="2025-03-06T10:28:42"/>
    <d v="2025-03-04T10:28:42"/>
    <d v="2025-03-04T14:35:13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vtex_bancointerAcompanhamento"/>
    <s v="vtex_bancointer"/>
    <m/>
    <n v="52113"/>
    <m/>
    <s v="2025-03"/>
    <s v="1511623943972-01olistcatalogbancointervtex_bancointer"/>
    <n v="1"/>
    <s v="Range 1"/>
    <s v="-"/>
  </r>
  <r>
    <s v="1190767"/>
    <s v="LU-1403670435167173"/>
    <s v="magazineluiza"/>
    <s v="olistsp"/>
    <s v="closed"/>
    <s v="sac"/>
    <s v="Acompanhamento"/>
    <d v="2025-03-04T10:28:42"/>
    <d v="2025-03-06T10:28:42"/>
    <d v="2025-03-04T10:28:42"/>
    <d v="2025-03-04T14:35:17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14"/>
    <m/>
    <s v="2025-03"/>
    <s v="LU-1403670435167173olistspmagazineluiza"/>
    <n v="2"/>
    <s v="Range 1"/>
    <s v="-"/>
  </r>
  <r>
    <s v="1188077"/>
    <s v="201035371372001"/>
    <s v="b2w"/>
    <s v="olistsp"/>
    <s v="closed"/>
    <s v="sac"/>
    <s v="Acompanhamento"/>
    <d v="2025-03-04T10:28:23"/>
    <d v="2025-03-06T10:28:23"/>
    <d v="2025-03-04T10:28:23"/>
    <d v="2025-03-04T14:35:25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2115"/>
    <m/>
    <s v="2025-03"/>
    <s v="201035371372001olistspb2w"/>
    <n v="2"/>
    <s v="Range 1"/>
    <s v="-"/>
  </r>
  <r>
    <s v="1190859"/>
    <s v="LU-1406370436730014"/>
    <s v="magazineluiza"/>
    <s v="olistsp"/>
    <s v="closed"/>
    <s v="sac"/>
    <s v="Acompanhamento"/>
    <d v="2025-03-04T10:28:42"/>
    <d v="2025-03-06T10:28:42"/>
    <d v="2025-03-04T10:28:42"/>
    <d v="2025-03-04T14:35:49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16"/>
    <m/>
    <s v="2025-03"/>
    <s v="LU-1406370436730014olistspmagazineluiza"/>
    <n v="1"/>
    <s v="Range 1"/>
    <s v="-"/>
  </r>
  <r>
    <s v="1189741"/>
    <s v="LU-1410870439400064"/>
    <s v="magazineluiza"/>
    <s v="olistsp"/>
    <s v="closed"/>
    <s v="sac"/>
    <s v="Acompanhamento"/>
    <d v="2025-03-04T10:28:23"/>
    <d v="2025-03-06T10:28:23"/>
    <d v="2025-03-04T10:28:23"/>
    <d v="2025-03-04T14:36:04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magazineluizaAcompanhamento"/>
    <s v="magazineluiza"/>
    <m/>
    <n v="52117"/>
    <m/>
    <s v="2025-03"/>
    <s v="LU-1410870439400064olistspmagazineluiza"/>
    <n v="1"/>
    <s v="Range 1"/>
    <s v="-"/>
  </r>
  <r>
    <s v="1187777"/>
    <s v="701-5188284-0615428"/>
    <s v="amazon"/>
    <s v="olistcatalogamazon"/>
    <s v="closed"/>
    <s v="sac"/>
    <s v="Acompanhamento"/>
    <d v="2025-03-04T10:28:23"/>
    <d v="2025-03-04T15:36:44"/>
    <d v="2025-03-04T10:28:23"/>
    <d v="2025-03-04T14:36:4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4T00:00:00"/>
    <n v="0"/>
    <s v="amazonAcompanhamento"/>
    <s v="amazon"/>
    <m/>
    <n v="52118"/>
    <m/>
    <s v="2025-03"/>
    <s v="701-5188284-0615428olistcatalogamazonamazon"/>
    <n v="1"/>
    <s v="Range 1"/>
    <s v="-"/>
  </r>
  <r>
    <s v="1190854"/>
    <s v="LU-1410870439370386"/>
    <s v="magazineluiza"/>
    <s v="olistsp"/>
    <s v="closed"/>
    <s v="sac"/>
    <s v="Acompanhamento"/>
    <d v="2025-03-04T10:28:42"/>
    <d v="2025-03-06T10:28:42"/>
    <d v="2025-03-04T10:28:42"/>
    <d v="2025-03-04T14:36:53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19"/>
    <m/>
    <s v="2025-03"/>
    <s v="LU-1410870439370386olistspmagazineluiza"/>
    <n v="2"/>
    <s v="Range 1"/>
    <s v="-"/>
  </r>
  <r>
    <s v="826342"/>
    <s v="2000009685547592"/>
    <s v="mercadolivre"/>
    <s v="olistmercadolivre2xexpresso"/>
    <s v="closed"/>
    <s v="sac"/>
    <s v="Mensageria"/>
    <d v="2025-03-04T13:49:42"/>
    <d v="2025-03-04T16:49:42"/>
    <d v="2025-03-04T13:49:42"/>
    <d v="2025-03-04T14:36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4T00:00:00"/>
    <n v="1"/>
    <s v="mercadolivreMensageria"/>
    <s v="mercadolivremsg"/>
    <s v="compraquero falar sobre reembolsomeu reembolso não aconteceu2000009685547592olistmercadolivre2xexpressomercadolivremsg"/>
    <n v="1"/>
    <s v="Sim"/>
    <s v="2025-03"/>
    <s v="2000009685547592olistmercadolivre2xexpressomercadolivremsg"/>
    <n v="2"/>
    <s v="Range 1"/>
    <s v="-"/>
  </r>
  <r>
    <s v="1190757"/>
    <s v="LU-1398670080969326"/>
    <s v="magazineluiza"/>
    <s v="olistsp"/>
    <s v="closed"/>
    <s v="sac"/>
    <s v="Acompanhamento"/>
    <d v="2025-03-04T10:28:42"/>
    <d v="2025-03-06T10:28:42"/>
    <d v="2025-03-04T10:28:42"/>
    <d v="2025-03-04T14:37:06"/>
    <x v="35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20"/>
    <m/>
    <s v="2025-03"/>
    <s v="LU-1398670080969326olistspmagazineluiza"/>
    <n v="1"/>
    <s v="Range 1"/>
    <s v="-"/>
  </r>
  <r>
    <s v="1188076"/>
    <s v="201035777183001"/>
    <s v="b2w"/>
    <s v="olistsp"/>
    <s v="closed"/>
    <s v="sac"/>
    <s v="Acompanhamento"/>
    <d v="2025-03-04T10:28:23"/>
    <d v="2025-03-06T10:28:23"/>
    <d v="2025-03-04T10:28:23"/>
    <d v="2025-03-04T14:37:34"/>
    <x v="3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4T00:00:00"/>
    <n v="0"/>
    <s v="b2wAcompanhamento"/>
    <s v="b2w"/>
    <m/>
    <n v="52121"/>
    <m/>
    <s v="2025-03"/>
    <s v="201035777183001olistspb2w"/>
    <n v="2"/>
    <s v="Range 1"/>
    <s v="-"/>
  </r>
  <r>
    <s v="1190857"/>
    <s v="LU-1411170439565172"/>
    <s v="magazineluiza"/>
    <s v="olistsp"/>
    <s v="closed"/>
    <s v="sac"/>
    <s v="Acompanhamento"/>
    <d v="2025-03-04T10:28:42"/>
    <d v="2025-03-06T10:28:42"/>
    <d v="2025-03-04T10:28:42"/>
    <d v="2025-03-04T14:37:58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22"/>
    <m/>
    <s v="2025-03"/>
    <s v="LU-1411170439565172olistspmagazineluiza"/>
    <n v="2"/>
    <s v="Range 1"/>
    <s v="-"/>
  </r>
  <r>
    <s v="826343"/>
    <s v="2000010918491630"/>
    <s v="mercadolivre"/>
    <s v="olist"/>
    <s v="closed"/>
    <s v="sac"/>
    <s v="Mensageria"/>
    <d v="2025-03-04T13:51:06"/>
    <d v="2025-03-04T16:51:06"/>
    <d v="2025-03-04T13:51:06"/>
    <d v="2025-03-04T14:38:29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4T00:00:00"/>
    <n v="1"/>
    <s v="mercadolivreMensageria"/>
    <s v="mercadolivremsg"/>
    <s v="entregaquero saber sobre prazos de entregaconsigo agendar a entrega do meu produto?2000010918491630olistmercadolivremsg"/>
    <n v="1"/>
    <s v="Sim"/>
    <s v="2025-03"/>
    <s v="2000010918491630olistmercadolivremsg"/>
    <n v="1"/>
    <s v="Range 1"/>
    <s v="-"/>
  </r>
  <r>
    <s v="1190858"/>
    <s v="LU-1406370436730014"/>
    <s v="magazineluiza"/>
    <s v="olistsp"/>
    <s v="closed"/>
    <s v="sac"/>
    <s v="Acompanhamento"/>
    <d v="2025-03-04T10:28:42"/>
    <d v="2025-03-06T10:28:42"/>
    <d v="2025-03-04T10:28:42"/>
    <d v="2025-03-04T14:38:55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23"/>
    <m/>
    <s v="2025-03"/>
    <s v="LU-1406370436730014olistspmagazineluiza"/>
    <n v="2"/>
    <s v="Range 1"/>
    <s v="-"/>
  </r>
  <r>
    <s v="1191052"/>
    <s v="2000010087316960"/>
    <s v="mercadolivre"/>
    <s v="olistme2"/>
    <s v="closed"/>
    <s v="sac"/>
    <s v="Acompanhamento"/>
    <d v="2025-03-04T10:28:42"/>
    <d v="2025-03-06T10:28:42"/>
    <d v="2025-03-04T10:28:42"/>
    <d v="2025-03-04T14:39:20"/>
    <x v="18"/>
    <s v="kauan.santos.ext@olist.com"/>
    <s v="Produto"/>
    <s v="Tive problema com produto/embalagem"/>
    <s v="Meu produto não funciona ou com defeito"/>
    <m/>
    <m/>
    <s v="Interação com seller"/>
    <m/>
    <s v="Sim"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2124"/>
    <m/>
    <s v="2025-03"/>
    <s v="2000010087316960olistme2mercadolivremsg"/>
    <n v="1"/>
    <s v="Range 1"/>
    <s v="-"/>
  </r>
  <r>
    <s v="1188202"/>
    <s v="45382212001"/>
    <s v="cnova"/>
    <s v="olist"/>
    <s v="closed"/>
    <s v="sac"/>
    <s v="Acompanhamento"/>
    <d v="2025-03-04T10:28:23"/>
    <d v="2025-03-04T15:40:01"/>
    <d v="2025-03-04T10:28:23"/>
    <d v="2025-03-04T14:40:01"/>
    <x v="21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2125"/>
    <m/>
    <s v="2025-03"/>
    <s v="45382212001olistcnova"/>
    <n v="1"/>
    <s v="Range 1"/>
    <s v="-"/>
  </r>
  <r>
    <s v="1188075"/>
    <s v="201035417856001"/>
    <s v="b2w"/>
    <s v="olistsp"/>
    <s v="closed"/>
    <s v="sac"/>
    <s v="Acompanhamento"/>
    <d v="2025-03-04T10:28:23"/>
    <d v="2025-03-06T10:28:23"/>
    <d v="2025-03-04T10:28:23"/>
    <d v="2025-03-04T14:40:12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2126"/>
    <m/>
    <s v="2025-03"/>
    <s v="201035417856001olistspb2w"/>
    <n v="2"/>
    <s v="Range 1"/>
    <s v="-"/>
  </r>
  <r>
    <s v="1191298"/>
    <s v="1510323933837-01"/>
    <s v="vtex_bancointer"/>
    <s v="olistcatalogbancointer"/>
    <s v="closed"/>
    <s v="sac"/>
    <s v="Acompanhamento"/>
    <d v="2025-03-04T10:28:42"/>
    <d v="2025-03-06T10:28:42"/>
    <d v="2025-03-04T10:28:42"/>
    <d v="2025-03-04T14:40:22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vtex_bancointerAcompanhamento"/>
    <s v="vtex_bancointer"/>
    <m/>
    <n v="52127"/>
    <m/>
    <s v="2025-03"/>
    <s v="1510323933837-01olistcatalogbancointervtex_bancointer"/>
    <n v="1"/>
    <s v="Range 1"/>
    <s v="-"/>
  </r>
  <r>
    <s v="1188209"/>
    <s v="45369153301"/>
    <s v="cnova"/>
    <s v="olist"/>
    <s v="closed"/>
    <s v="sac"/>
    <s v="Acompanhamento"/>
    <d v="2025-03-04T10:28:23"/>
    <d v="2025-03-04T15:40:28"/>
    <d v="2025-03-04T10:28:23"/>
    <d v="2025-03-04T14:40:28"/>
    <x v="21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4T00:00:00"/>
    <n v="0"/>
    <s v="cnovaAcompanhamento"/>
    <s v="cnova"/>
    <m/>
    <n v="52128"/>
    <m/>
    <s v="2025-03"/>
    <s v="45369153301olistcnova"/>
    <n v="1"/>
    <s v="Range 1"/>
    <s v="-"/>
  </r>
  <r>
    <s v="1190847"/>
    <s v="LU-1409570438504201"/>
    <s v="magazineluiza"/>
    <s v="olistsp"/>
    <s v="closed"/>
    <s v="sac"/>
    <s v="Acompanhamento"/>
    <d v="2025-03-04T10:28:42"/>
    <d v="2025-03-06T10:28:42"/>
    <d v="2025-03-04T10:28:42"/>
    <d v="2025-03-04T14:40:42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29"/>
    <m/>
    <s v="2025-03"/>
    <s v="LU-1409570438504201olistspmagazineluiza"/>
    <n v="1"/>
    <s v="Range 1"/>
    <s v="-"/>
  </r>
  <r>
    <s v="1188260"/>
    <s v="45505604601"/>
    <s v="cnova"/>
    <s v="olist"/>
    <s v="closed"/>
    <s v="sac"/>
    <s v="Acompanhamento"/>
    <d v="2025-03-04T10:28:23"/>
    <d v="2025-03-04T15:41:12"/>
    <d v="2025-03-04T10:28:23"/>
    <d v="2025-03-04T14:41:1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130"/>
    <m/>
    <s v="2025-03"/>
    <s v="45505604601olistcnova"/>
    <n v="1"/>
    <s v="Range 1"/>
    <s v="-"/>
  </r>
  <r>
    <s v="1190855"/>
    <s v="LU-1409270438305050"/>
    <s v="magazineluiza"/>
    <s v="olistsp"/>
    <s v="closed"/>
    <s v="sac"/>
    <s v="Acompanhamento"/>
    <d v="2025-03-04T10:28:42"/>
    <d v="2025-03-06T10:28:42"/>
    <d v="2025-03-04T10:28:42"/>
    <d v="2025-03-04T14:41:20"/>
    <x v="3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2131"/>
    <m/>
    <s v="2025-03"/>
    <s v="LU-1409270438305050olistspmagazineluiza"/>
    <n v="1"/>
    <s v="Range 1"/>
    <s v="-"/>
  </r>
  <r>
    <s v="1191053"/>
    <s v="2000010265607062"/>
    <s v="mercadolivre"/>
    <s v="olistme2"/>
    <s v="closed"/>
    <s v="sac"/>
    <s v="Acompanhamento"/>
    <d v="2025-03-04T10:28:42"/>
    <d v="2025-03-06T10:28:42"/>
    <d v="2025-03-04T10:28:42"/>
    <d v="2025-03-04T14:41:2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ercadolivreAcompanhamento"/>
    <s v="mercadolivremsg"/>
    <m/>
    <n v="52132"/>
    <m/>
    <s v="2025-03"/>
    <s v="2000010265607062olistme2mercadolivremsg"/>
    <n v="1"/>
    <s v="Range 1"/>
    <s v="-"/>
  </r>
  <r>
    <s v="1187776"/>
    <s v="701-6928322-2042604"/>
    <s v="amazon"/>
    <s v="olistcatalogamazon"/>
    <s v="closed"/>
    <s v="sac"/>
    <s v="Acompanhamento"/>
    <d v="2025-03-04T10:28:23"/>
    <d v="2025-03-04T15:41:44"/>
    <d v="2025-03-04T10:28:23"/>
    <d v="2025-03-04T14:41:4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2133"/>
    <m/>
    <s v="2025-03"/>
    <s v="701-6928322-2042604olistcatalogamazonamazon"/>
    <n v="1"/>
    <s v="Range 1"/>
    <s v="-"/>
  </r>
  <r>
    <s v="826346"/>
    <s v="2000006709368708"/>
    <s v="mercadolivre"/>
    <s v="olist"/>
    <s v="closed"/>
    <s v="sac"/>
    <s v="Mensageria"/>
    <d v="2025-03-04T13:55:21"/>
    <d v="2025-03-04T16:55:21"/>
    <d v="2025-03-04T13:55:21"/>
    <d v="2025-03-04T14:42:0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4T00:00:00"/>
    <n v="1"/>
    <s v="mercadolivreMensageria"/>
    <s v="mercadolivremsg"/>
    <s v="compraquero falar sobre reembolsomeu reembolso não aconteceu2000006709368708olistmercadolivremsg"/>
    <n v="1"/>
    <s v="Sim"/>
    <s v="2025-03"/>
    <s v="2000006709368708olistmercadolivremsg"/>
    <n v="3"/>
    <s v="Range 1"/>
    <s v="-"/>
  </r>
  <r>
    <s v="1190848"/>
    <s v="LU-1409570438504201"/>
    <s v="magazineluiza"/>
    <s v="olistsp"/>
    <s v="closed"/>
    <s v="sac"/>
    <s v="Acompanhamento"/>
    <d v="2025-03-04T10:28:42"/>
    <d v="2025-03-06T10:28:42"/>
    <d v="2025-03-04T10:28:42"/>
    <d v="2025-03-04T14:42:35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34"/>
    <m/>
    <s v="2025-03"/>
    <s v="LU-1409570438504201olistspmagazineluiza"/>
    <n v="2"/>
    <s v="Range 1"/>
    <s v="-"/>
  </r>
  <r>
    <s v="1188269"/>
    <s v="45392326602"/>
    <s v="cnova"/>
    <s v="olist"/>
    <s v="closed"/>
    <s v="sac"/>
    <s v="Acompanhamento"/>
    <d v="2025-03-04T10:28:23"/>
    <d v="2025-03-04T15:42:50"/>
    <d v="2025-03-04T10:28:23"/>
    <d v="2025-03-04T14:42:50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2135"/>
    <m/>
    <s v="2025-03"/>
    <s v="45392326602olistcnova"/>
    <n v="1"/>
    <s v="Range 1"/>
    <s v="-"/>
  </r>
  <r>
    <s v="1187775"/>
    <s v="702-9903536-5523423"/>
    <s v="amazon"/>
    <s v="olistcatalogamazon"/>
    <s v="closed"/>
    <s v="sac"/>
    <s v="Acompanhamento"/>
    <d v="2025-03-04T10:28:23"/>
    <d v="2025-03-04T15:43:23"/>
    <d v="2025-03-04T10:28:23"/>
    <d v="2025-03-04T14:43:23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4T00:00:00"/>
    <n v="0"/>
    <s v="amazonAcompanhamento"/>
    <s v="amazon"/>
    <m/>
    <n v="52136"/>
    <m/>
    <s v="2025-03"/>
    <s v="702-9903536-5523423olistcatalogamazonamazon"/>
    <n v="1"/>
    <s v="Range 1"/>
    <s v="-"/>
  </r>
  <r>
    <s v="1188284"/>
    <s v="45707489401"/>
    <s v="cnova"/>
    <s v="olist"/>
    <s v="closed"/>
    <s v="sac"/>
    <s v="Acompanhamento"/>
    <d v="2025-03-04T10:28:23"/>
    <d v="2025-03-04T15:43:28"/>
    <d v="2025-03-04T10:28:23"/>
    <d v="2025-03-04T14:43:28"/>
    <x v="21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2137"/>
    <m/>
    <s v="2025-03"/>
    <s v="45707489401olistcnova"/>
    <n v="1"/>
    <s v="Range 1"/>
    <s v="-"/>
  </r>
  <r>
    <s v="826349"/>
    <s v="2000010533531708"/>
    <s v="mercadolivre"/>
    <s v="olistph"/>
    <s v="closed"/>
    <s v="sac"/>
    <s v="Mensageria"/>
    <d v="2025-03-04T14:04:17"/>
    <d v="2025-03-04T17:04:17"/>
    <d v="2025-03-04T14:04:17"/>
    <d v="2025-03-04T14:43:5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4T00:00:00"/>
    <n v="1"/>
    <s v="mercadolivreMensageria"/>
    <s v="mercadolivremsg"/>
    <s v="compraquero falar sobre reembolsomeu reembolso não aconteceu2000010533531708olistphmercadolivremsg"/>
    <n v="1"/>
    <s v="Sim"/>
    <s v="2025-03"/>
    <s v="2000010533531708olistphmercadolivremsg"/>
    <n v="1"/>
    <s v="Range 1"/>
    <s v="-"/>
  </r>
  <r>
    <s v="1188285"/>
    <s v="45768840701"/>
    <s v="cnova"/>
    <s v="olist"/>
    <s v="closed"/>
    <s v="sac"/>
    <s v="Acompanhamento"/>
    <d v="2025-03-04T10:28:23"/>
    <d v="2025-03-04T15:43:53"/>
    <d v="2025-03-04T10:28:23"/>
    <d v="2025-03-04T14:43:53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138"/>
    <m/>
    <s v="2025-03"/>
    <s v="45768840701olistcnova"/>
    <n v="1"/>
    <s v="Range 1"/>
    <s v="-"/>
  </r>
  <r>
    <s v="1188058"/>
    <s v="201034851243001"/>
    <s v="b2w"/>
    <s v="olistsp"/>
    <s v="closed"/>
    <s v="sac"/>
    <s v="Acompanhamento"/>
    <d v="2025-03-04T10:28:23"/>
    <d v="2025-03-06T10:28:23"/>
    <d v="2025-03-04T10:28:23"/>
    <d v="2025-03-04T14:44:15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b2wAcompanhamento"/>
    <s v="b2w"/>
    <m/>
    <n v="52139"/>
    <m/>
    <s v="2025-03"/>
    <s v="201034851243001olistspb2w"/>
    <n v="1"/>
    <s v="Range 1"/>
    <s v="-"/>
  </r>
  <r>
    <s v="1188286"/>
    <s v="45640148301"/>
    <s v="cnova"/>
    <s v="olist"/>
    <s v="closed"/>
    <s v="sac"/>
    <s v="Acompanhamento"/>
    <d v="2025-03-04T10:28:23"/>
    <d v="2025-03-04T15:44:24"/>
    <d v="2025-03-04T10:28:23"/>
    <d v="2025-03-04T14:44:24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2140"/>
    <m/>
    <s v="2025-03"/>
    <s v="45640148301olistcnova"/>
    <n v="1"/>
    <s v="Range 1"/>
    <s v="-"/>
  </r>
  <r>
    <s v="1188287"/>
    <s v="45754302001"/>
    <s v="cnova"/>
    <s v="olist"/>
    <s v="closed"/>
    <s v="sac"/>
    <s v="Acompanhamento"/>
    <d v="2025-03-04T10:28:23"/>
    <d v="2025-03-04T15:44:59"/>
    <d v="2025-03-04T10:28:23"/>
    <d v="2025-03-04T14:44:59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2141"/>
    <m/>
    <s v="2025-03"/>
    <s v="45754302001olistcnova"/>
    <n v="1"/>
    <s v="Range 1"/>
    <s v="-"/>
  </r>
  <r>
    <s v="1187774"/>
    <s v="701-7791496-1042638"/>
    <s v="amazon"/>
    <s v="olistcatalogamazon"/>
    <s v="closed"/>
    <s v="sac"/>
    <s v="Acompanhamento"/>
    <d v="2025-03-04T10:28:23"/>
    <d v="2025-03-04T15:45:11"/>
    <d v="2025-03-04T10:28:23"/>
    <d v="2025-03-04T14:45:11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amazonAcompanhamento"/>
    <s v="amazon"/>
    <m/>
    <n v="52142"/>
    <m/>
    <s v="2025-03"/>
    <s v="701-7791496-1042638olistcatalogamazonamazon"/>
    <n v="1"/>
    <s v="Range 1"/>
    <s v="-"/>
  </r>
  <r>
    <s v="1190390"/>
    <s v="1512493951829-01"/>
    <s v="vtex_bancointer"/>
    <s v="olistcatalogbancointer"/>
    <s v="closed"/>
    <s v="sac"/>
    <s v="Acompanhamento"/>
    <d v="2025-03-04T10:28:23"/>
    <d v="2025-03-06T10:28:23"/>
    <d v="2025-03-04T10:28:23"/>
    <d v="2025-03-04T14:45:21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143"/>
    <m/>
    <s v="2025-03"/>
    <s v="1512493951829-01olistcatalogbancointervtex_bancointer"/>
    <n v="1"/>
    <s v="Range 1"/>
    <s v="-"/>
  </r>
  <r>
    <s v="1189742"/>
    <s v="LU-1411870440060010"/>
    <s v="magazineluiza"/>
    <s v="olistsp"/>
    <s v="closed"/>
    <s v="sac"/>
    <s v="Acompanhamento"/>
    <d v="2025-03-04T10:28:23"/>
    <d v="2025-03-06T10:28:23"/>
    <d v="2025-03-04T10:28:23"/>
    <d v="2025-03-04T14:45:34"/>
    <x v="25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4T00:00:00"/>
    <n v="0"/>
    <s v="magazineluizaAcompanhamento"/>
    <s v="magazineluiza"/>
    <m/>
    <n v="52144"/>
    <m/>
    <s v="2025-03"/>
    <s v="LU-1411870440060010olistspmagazineluiza"/>
    <n v="2"/>
    <s v="Range 1"/>
    <s v="-"/>
  </r>
  <r>
    <s v="1188290"/>
    <s v="45719725401"/>
    <s v="cnova"/>
    <s v="olist"/>
    <s v="closed"/>
    <s v="sac"/>
    <s v="Acompanhamento"/>
    <d v="2025-03-04T10:28:23"/>
    <d v="2025-03-04T15:47:01"/>
    <d v="2025-03-04T10:28:23"/>
    <d v="2025-03-04T14:47:0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145"/>
    <m/>
    <s v="2025-03"/>
    <s v="45719725401olistcnova"/>
    <n v="1"/>
    <s v="Range 1"/>
    <s v="-"/>
  </r>
  <r>
    <s v="1188291"/>
    <s v="45879276701"/>
    <s v="cnova"/>
    <s v="olist"/>
    <s v="closed"/>
    <s v="sac"/>
    <s v="Acompanhamento"/>
    <d v="2025-03-04T10:28:23"/>
    <d v="2025-03-04T15:47:17"/>
    <d v="2025-03-04T10:28:23"/>
    <d v="2025-03-04T14:47:17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146"/>
    <m/>
    <s v="2025-03"/>
    <s v="45879276701olistcnova"/>
    <n v="1"/>
    <s v="Range 1"/>
    <s v="-"/>
  </r>
  <r>
    <s v="1190849"/>
    <s v="LU-1409970438730993"/>
    <s v="magazineluiza"/>
    <s v="olistsp"/>
    <s v="closed"/>
    <s v="sac"/>
    <s v="Acompanhamento"/>
    <d v="2025-03-04T10:28:42"/>
    <d v="2025-03-06T10:28:42"/>
    <d v="2025-03-04T10:28:42"/>
    <d v="2025-03-04T14:47:32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47"/>
    <m/>
    <s v="2025-03"/>
    <s v="LU-1409970438730993olistspmagazineluiza"/>
    <n v="1"/>
    <s v="Range 1"/>
    <s v="-"/>
  </r>
  <r>
    <s v="1190392"/>
    <s v="1482313796104-01"/>
    <s v="vtex_bancointer"/>
    <s v="olistcatalogbancointer"/>
    <s v="closed"/>
    <s v="sac"/>
    <s v="Acompanhamento"/>
    <d v="2025-03-04T10:28:23"/>
    <d v="2025-03-06T10:28:23"/>
    <d v="2025-03-04T10:28:23"/>
    <d v="2025-03-04T14:47:32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148"/>
    <m/>
    <s v="2025-03"/>
    <s v="1482313796104-01olistcatalogbancointervtex_bancointer"/>
    <n v="1"/>
    <s v="Range 1"/>
    <s v="-"/>
  </r>
  <r>
    <s v="1187773"/>
    <s v="702-4717816-2799401"/>
    <s v="amazon"/>
    <s v="olistcatalogamazon"/>
    <s v="closed"/>
    <s v="sac"/>
    <s v="Acompanhamento"/>
    <d v="2025-03-04T10:28:23"/>
    <d v="2025-03-04T15:47:36"/>
    <d v="2025-03-04T10:28:23"/>
    <d v="2025-03-04T14:47:36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4T00:00:00"/>
    <n v="0"/>
    <s v="amazonAcompanhamento"/>
    <s v="amazon"/>
    <m/>
    <n v="52149"/>
    <m/>
    <s v="2025-03"/>
    <s v="702-4717816-2799401olistcatalogamazonamazon"/>
    <n v="1"/>
    <s v="Range 1"/>
    <s v="-"/>
  </r>
  <r>
    <s v="1188292"/>
    <s v="45792315901"/>
    <s v="cnova"/>
    <s v="olist"/>
    <s v="closed"/>
    <s v="sac"/>
    <s v="Acompanhamento"/>
    <d v="2025-03-04T10:28:23"/>
    <d v="2025-03-04T15:47:43"/>
    <d v="2025-03-04T10:28:23"/>
    <d v="2025-03-04T14:47:43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150"/>
    <m/>
    <s v="2025-03"/>
    <s v="45792315901olistcnova"/>
    <n v="1"/>
    <s v="Range 1"/>
    <s v="-"/>
  </r>
  <r>
    <s v="1190768"/>
    <s v="LU-1411370439684818"/>
    <s v="magazineluiza"/>
    <s v="olistsp"/>
    <s v="closed"/>
    <s v="sac"/>
    <s v="Acompanhamento"/>
    <d v="2025-03-04T10:28:42"/>
    <d v="2025-03-06T10:28:42"/>
    <d v="2025-03-04T10:28:42"/>
    <d v="2025-03-04T14:47:53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51"/>
    <m/>
    <s v="2025-03"/>
    <s v="LU-1411370439684818olistspmagazineluiza"/>
    <n v="1"/>
    <s v="Range 1"/>
    <s v="-"/>
  </r>
  <r>
    <s v="1188293"/>
    <s v="45924105001"/>
    <s v="cnova"/>
    <s v="olist"/>
    <s v="closed"/>
    <s v="sac"/>
    <s v="Acompanhamento"/>
    <d v="2025-03-04T10:28:23"/>
    <d v="2025-03-04T15:48:09"/>
    <d v="2025-03-04T10:28:23"/>
    <d v="2025-03-04T14:48:09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152"/>
    <m/>
    <s v="2025-03"/>
    <s v="45924105001olistcnova"/>
    <n v="1"/>
    <s v="Range 1"/>
    <s v="-"/>
  </r>
  <r>
    <s v="1190769"/>
    <s v="LU-1411370439684818"/>
    <s v="magazineluiza"/>
    <s v="olistsp"/>
    <s v="closed"/>
    <s v="sac"/>
    <s v="Acompanhamento"/>
    <d v="2025-03-04T10:28:42"/>
    <d v="2025-03-06T10:28:42"/>
    <d v="2025-03-04T10:28:42"/>
    <d v="2025-03-04T14:48:27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53"/>
    <m/>
    <s v="2025-03"/>
    <s v="LU-1411370439684818olistspmagazineluiza"/>
    <n v="2"/>
    <s v="Range 1"/>
    <s v="-"/>
  </r>
  <r>
    <s v="1191063"/>
    <s v="2000010680697572"/>
    <s v="mercadolivre"/>
    <s v="olistme2"/>
    <s v="closed"/>
    <s v="sac"/>
    <s v="Acompanhamento"/>
    <d v="2025-03-04T10:28:42"/>
    <d v="2025-03-06T10:28:42"/>
    <d v="2025-03-04T10:28:42"/>
    <d v="2025-03-04T14:48:46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ercadolivreAcompanhamento"/>
    <s v="mercadolivremsg"/>
    <m/>
    <n v="52154"/>
    <m/>
    <s v="2025-03"/>
    <s v="2000010680697572olistme2mercadolivremsg"/>
    <n v="1"/>
    <s v="Range 1"/>
    <s v="-"/>
  </r>
  <r>
    <s v="1187772"/>
    <s v="702-5977093-2128234"/>
    <s v="amazon"/>
    <s v="olistcatalogamazon"/>
    <s v="closed"/>
    <s v="sac"/>
    <s v="Acompanhamento"/>
    <d v="2025-03-04T10:28:23"/>
    <d v="2025-03-04T15:48:56"/>
    <d v="2025-03-04T10:28:23"/>
    <d v="2025-03-04T14:48:56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4T00:00:00"/>
    <n v="0"/>
    <s v="amazonAcompanhamento"/>
    <s v="amazon"/>
    <m/>
    <n v="52155"/>
    <m/>
    <s v="2025-03"/>
    <s v="702-5977093-2128234olistcatalogamazonamazon"/>
    <n v="1"/>
    <s v="Range 1"/>
    <s v="-"/>
  </r>
  <r>
    <s v="1188413"/>
    <s v="45446078902"/>
    <s v="cnova"/>
    <s v="olistpr"/>
    <s v="closed"/>
    <s v="sac"/>
    <s v="Acompanhamento"/>
    <d v="2025-03-04T10:28:23"/>
    <d v="2025-03-04T15:49:03"/>
    <d v="2025-03-04T10:28:23"/>
    <d v="2025-03-04T14:49:03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2156"/>
    <m/>
    <s v="2025-03"/>
    <s v="45446078902olistprcnova"/>
    <n v="1"/>
    <s v="Range 1"/>
    <s v="-"/>
  </r>
  <r>
    <s v="1190785"/>
    <s v="LU-1410070438808566"/>
    <s v="magazineluiza"/>
    <s v="olistsp"/>
    <s v="closed"/>
    <s v="sac"/>
    <s v="Acompanhamento"/>
    <d v="2025-03-04T10:28:42"/>
    <d v="2025-03-06T10:28:42"/>
    <d v="2025-03-04T10:28:42"/>
    <d v="2025-03-04T14:49:04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57"/>
    <m/>
    <s v="2025-03"/>
    <s v="LU-1410070438808566olistspmagazineluiza"/>
    <n v="2"/>
    <s v="Range 1"/>
    <s v="-"/>
  </r>
  <r>
    <s v="1188055"/>
    <s v="201035812423003"/>
    <s v="b2w"/>
    <s v="olistsp"/>
    <s v="closed"/>
    <s v="sac"/>
    <s v="Acompanhamento"/>
    <d v="2025-03-04T10:28:23"/>
    <d v="2025-03-06T10:28:23"/>
    <d v="2025-03-04T10:28:23"/>
    <d v="2025-03-04T14:49:05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2158"/>
    <m/>
    <s v="2025-03"/>
    <s v="201035812423003olistspb2w"/>
    <n v="3"/>
    <s v="Range 1"/>
    <s v="-"/>
  </r>
  <r>
    <s v="826350"/>
    <s v="2000010746970206"/>
    <s v="mercadolivre"/>
    <s v="olisttop"/>
    <s v="closed"/>
    <s v="sac"/>
    <s v="Mensageria"/>
    <d v="2025-03-04T14:06:23"/>
    <d v="2025-03-04T17:06:23"/>
    <d v="2025-03-04T14:06:23"/>
    <d v="2025-03-04T14:49:05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4T00:00:00"/>
    <n v="1"/>
    <s v="mercadolivreMensageria"/>
    <s v="mercadolivremsg"/>
    <s v="compraestou com uma dúvida em relação ao produto que compreicomo funciona esse produto?2000010746970206olisttopmercadolivremsg"/>
    <n v="1"/>
    <s v="Sim"/>
    <s v="2025-03"/>
    <s v="2000010746970206olisttopmercadolivremsg"/>
    <n v="2"/>
    <s v="Range 1"/>
    <s v="-"/>
  </r>
  <r>
    <s v="1190754"/>
    <s v="LU-1400670443936849"/>
    <s v="magazineluiza"/>
    <s v="olistsp"/>
    <s v="closed"/>
    <s v="sac"/>
    <s v="Acompanhamento"/>
    <d v="2025-03-04T10:28:42"/>
    <d v="2025-03-06T10:28:42"/>
    <d v="2025-03-04T10:28:42"/>
    <d v="2025-03-04T14:49:10"/>
    <x v="3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agazineluizaAcompanhamento"/>
    <s v="magazineluiza"/>
    <m/>
    <n v="52159"/>
    <m/>
    <s v="2025-03"/>
    <s v="LU-1400670443936849olistspmagazineluiza"/>
    <n v="2"/>
    <s v="Range 1"/>
    <s v="-"/>
  </r>
  <r>
    <s v="1190851"/>
    <s v="LU-1407770437480221"/>
    <s v="magazineluiza"/>
    <s v="olistsp"/>
    <s v="closed"/>
    <s v="sac"/>
    <s v="Acompanhamento"/>
    <d v="2025-03-04T10:28:42"/>
    <d v="2025-03-06T10:28:42"/>
    <d v="2025-03-04T10:28:42"/>
    <d v="2025-03-04T14:49:56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60"/>
    <m/>
    <s v="2025-03"/>
    <s v="LU-1407770437480221olistspmagazineluiza"/>
    <n v="1"/>
    <s v="Range 1"/>
    <s v="-"/>
  </r>
  <r>
    <s v="1188421"/>
    <s v="44956217401"/>
    <s v="cnova"/>
    <s v="olistsp"/>
    <s v="closed"/>
    <s v="sac"/>
    <s v="Acompanhamento"/>
    <d v="2025-03-04T10:28:23"/>
    <d v="2025-03-04T15:50:06"/>
    <d v="2025-03-04T10:28:23"/>
    <d v="2025-03-04T14:50:06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2161"/>
    <m/>
    <s v="2025-03"/>
    <s v="44956217401olistspcnova"/>
    <n v="1"/>
    <s v="Range 1"/>
    <s v="-"/>
  </r>
  <r>
    <s v="1190784"/>
    <s v="LU-1408370437848679"/>
    <s v="magazineluiza"/>
    <s v="olistsp"/>
    <s v="closed"/>
    <s v="sac"/>
    <s v="Acompanhamento"/>
    <d v="2025-03-04T10:28:42"/>
    <d v="2025-03-06T10:28:42"/>
    <d v="2025-03-04T10:28:42"/>
    <d v="2025-03-04T14:50:09"/>
    <x v="3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2162"/>
    <m/>
    <s v="2025-03"/>
    <s v="LU-1408370437848679olistspmagazineluiza"/>
    <n v="2"/>
    <s v="Range 1"/>
    <s v="-"/>
  </r>
  <r>
    <s v="826318"/>
    <s v="2000010839338488"/>
    <s v="mercadolivre"/>
    <s v="olist"/>
    <s v="closed"/>
    <s v="claim"/>
    <s v="Reclamação"/>
    <d v="2025-03-04T13:09:35"/>
    <d v="2025-03-05T15:09:35"/>
    <d v="2025-03-04T13:09:35"/>
    <d v="2025-03-04T14:50:35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839338488olistmercadolivrerec"/>
    <n v="1"/>
    <s v="Sim"/>
    <s v="2025-03"/>
    <s v="2000010839338488olistmercadolivrerec"/>
    <n v="1"/>
    <s v="Range 1"/>
    <s v="-"/>
  </r>
  <r>
    <s v="1190391"/>
    <s v="1507583907302-01"/>
    <s v="vtex_bancointer"/>
    <s v="olistcatalogbancointer"/>
    <s v="closed"/>
    <s v="sac"/>
    <s v="Acompanhamento"/>
    <d v="2025-03-04T10:28:23"/>
    <d v="2025-03-06T10:28:23"/>
    <d v="2025-03-04T10:28:23"/>
    <d v="2025-03-04T14:50:35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163"/>
    <m/>
    <s v="2025-03"/>
    <s v="1507583907302-01olistcatalogbancointervtex_bancointer"/>
    <n v="1"/>
    <s v="Range 1"/>
    <s v="-"/>
  </r>
  <r>
    <s v="1188422"/>
    <s v="44843910601"/>
    <s v="cnova"/>
    <s v="olistsp"/>
    <s v="closed"/>
    <s v="sac"/>
    <s v="Acompanhamento"/>
    <d v="2025-03-04T10:28:23"/>
    <d v="2025-03-04T15:50:38"/>
    <d v="2025-03-04T10:28:23"/>
    <d v="2025-03-04T14:50:38"/>
    <x v="21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04T00:00:00"/>
    <n v="0"/>
    <s v="cnovaAcompanhamento"/>
    <s v="cnova"/>
    <m/>
    <n v="52164"/>
    <m/>
    <s v="2025-03"/>
    <s v="44843910601olistspcnova"/>
    <n v="1"/>
    <s v="Range 1"/>
    <s v="-"/>
  </r>
  <r>
    <s v="1189748"/>
    <s v="LU-1394170970126593"/>
    <s v="magazineluiza"/>
    <s v="olistsp"/>
    <s v="closed"/>
    <s v="sac"/>
    <s v="Acompanhamento"/>
    <d v="2025-03-04T10:28:23"/>
    <d v="2025-03-06T10:28:23"/>
    <d v="2025-03-04T10:28:23"/>
    <d v="2025-03-04T14:50:39"/>
    <x v="2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2165"/>
    <m/>
    <s v="2025-03"/>
    <s v="LU-1394170970126593olistspmagazineluiza"/>
    <n v="1"/>
    <s v="Range 1"/>
    <s v="-"/>
  </r>
  <r>
    <s v="1188423"/>
    <s v="45282282101"/>
    <s v="cnova"/>
    <s v="olistsp"/>
    <s v="closed"/>
    <s v="sac"/>
    <s v="Acompanhamento"/>
    <d v="2025-03-04T10:28:23"/>
    <d v="2025-03-04T15:50:53"/>
    <d v="2025-03-04T10:28:23"/>
    <d v="2025-03-04T14:50:53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2166"/>
    <m/>
    <s v="2025-03"/>
    <s v="45282282101olistspcnova"/>
    <n v="1"/>
    <s v="Range 1"/>
    <s v="-"/>
  </r>
  <r>
    <s v="826353"/>
    <s v="2000010690059480"/>
    <s v="mercadolivre"/>
    <s v="olistspme2"/>
    <s v="closed"/>
    <s v="sac"/>
    <s v="Mensageria"/>
    <d v="2025-03-04T14:16:10"/>
    <d v="2025-03-04T17:16:10"/>
    <d v="2025-03-04T14:16:10"/>
    <d v="2025-03-04T14:50:58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4T00:00:00"/>
    <n v="1"/>
    <s v="mercadolivreMensageria"/>
    <s v="mercadolivremsg"/>
    <s v="entregaa entrega aconteceu de forma incorretaa entrega veio faltando item2000010690059480olistspme2mercadolivremsg"/>
    <n v="2"/>
    <s v="Sim"/>
    <s v="2025-03"/>
    <s v="2000010690059480olistspme2mercadolivremsg"/>
    <n v="2"/>
    <s v="Range 1"/>
    <s v="-"/>
  </r>
  <r>
    <s v="1190850"/>
    <s v="LU-1409970438730993"/>
    <s v="magazineluiza"/>
    <s v="olistsp"/>
    <s v="closed"/>
    <s v="sac"/>
    <s v="Acompanhamento"/>
    <d v="2025-03-04T10:28:42"/>
    <d v="2025-03-06T10:28:42"/>
    <d v="2025-03-04T10:28:42"/>
    <d v="2025-03-04T14:51:13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67"/>
    <m/>
    <s v="2025-03"/>
    <s v="LU-1409970438730993olistspmagazineluiza"/>
    <n v="2"/>
    <s v="Range 1"/>
    <s v="-"/>
  </r>
  <r>
    <s v="1190770"/>
    <s v="LU-1395670971310834"/>
    <s v="magazineluiza"/>
    <s v="olistsp"/>
    <s v="closed"/>
    <s v="sac"/>
    <s v="Acompanhamento"/>
    <d v="2025-03-04T10:28:42"/>
    <d v="2025-03-06T10:28:42"/>
    <d v="2025-03-04T10:28:42"/>
    <d v="2025-03-04T14:51:15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2168"/>
    <m/>
    <s v="2025-03"/>
    <s v="LU-1395670971310834olistspmagazineluiza"/>
    <n v="1"/>
    <s v="Range 1"/>
    <s v="-"/>
  </r>
  <r>
    <s v="1188439"/>
    <s v="45176664301"/>
    <s v="cnova"/>
    <s v="olistsp"/>
    <s v="closed"/>
    <s v="sac"/>
    <s v="Acompanhamento"/>
    <d v="2025-03-04T10:28:23"/>
    <d v="2025-03-04T15:51:46"/>
    <d v="2025-03-04T10:28:23"/>
    <d v="2025-03-04T14:51:46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2169"/>
    <m/>
    <s v="2025-03"/>
    <s v="45176664301olistspcnova"/>
    <n v="1"/>
    <s v="Range 1"/>
    <s v="-"/>
  </r>
  <r>
    <s v="1188440"/>
    <s v="45176664301"/>
    <s v="cnova"/>
    <s v="olistsp"/>
    <s v="closed"/>
    <s v="sac"/>
    <s v="Acompanhamento"/>
    <d v="2025-03-04T10:28:23"/>
    <d v="2025-03-04T15:52:08"/>
    <d v="2025-03-04T10:28:23"/>
    <d v="2025-03-04T14:52:08"/>
    <x v="21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4T00:00:00"/>
    <n v="0"/>
    <s v="cnovaAcompanhamento"/>
    <s v="cnova"/>
    <m/>
    <n v="52170"/>
    <m/>
    <s v="2025-03"/>
    <s v="45176664301olistspcnova"/>
    <n v="2"/>
    <s v="Range 1"/>
    <s v="-"/>
  </r>
  <r>
    <s v="1191064"/>
    <s v="2000010640388336"/>
    <s v="mercadolivre"/>
    <s v="olistmercadolivre2xexpresso"/>
    <s v="closed"/>
    <s v="sac"/>
    <s v="Acompanhamento"/>
    <d v="2025-03-04T10:28:42"/>
    <d v="2025-03-06T10:28:42"/>
    <d v="2025-03-04T10:28:42"/>
    <d v="2025-03-04T14:52:17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mercadolivreAcompanhamento"/>
    <s v="mercadolivremsg"/>
    <m/>
    <n v="52171"/>
    <m/>
    <s v="2025-03"/>
    <s v="2000010640388336olistmercadolivre2xexpressomercadolivremsg"/>
    <n v="2"/>
    <s v="Range 1"/>
    <s v="-"/>
  </r>
  <r>
    <s v="1188444"/>
    <s v="45312953301"/>
    <s v="cnova"/>
    <s v="olistsp"/>
    <s v="closed"/>
    <s v="sac"/>
    <s v="Acompanhamento"/>
    <d v="2025-03-04T10:28:23"/>
    <d v="2025-03-04T15:52:21"/>
    <d v="2025-03-04T10:28:23"/>
    <d v="2025-03-04T14:52:21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2172"/>
    <m/>
    <s v="2025-03"/>
    <s v="45312953301olistspcnova"/>
    <n v="1"/>
    <s v="Range 1"/>
    <s v="-"/>
  </r>
  <r>
    <s v="826325"/>
    <s v="2000010748429042"/>
    <s v="mercadolivre"/>
    <s v="olisttop"/>
    <s v="closed"/>
    <s v="claim"/>
    <s v="Reclamação"/>
    <d v="2025-03-04T13:21:46"/>
    <d v="2025-03-05T15:21:46"/>
    <d v="2025-03-04T13:21:46"/>
    <d v="2025-03-04T14:52:25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4T00:00:00"/>
    <n v="1"/>
    <s v="mercadolivreReclamação"/>
    <s v="mercadolivrerec"/>
    <s v="produtotive problema com produto/embalagemmeu produto não funciona ou com defeito2000010748429042olisttopmercadolivrerec"/>
    <n v="1"/>
    <s v="Sim"/>
    <s v="2025-03"/>
    <s v="2000010748429042olisttopmercadolivrerec"/>
    <n v="1"/>
    <s v="Range 1"/>
    <s v="-"/>
  </r>
  <r>
    <s v="1190771"/>
    <s v="LU-1407170437121082"/>
    <s v="magazineluiza"/>
    <s v="olistsp"/>
    <s v="closed"/>
    <s v="sac"/>
    <s v="Acompanhamento"/>
    <d v="2025-03-04T10:28:42"/>
    <d v="2025-03-06T10:28:42"/>
    <d v="2025-03-04T10:28:42"/>
    <d v="2025-03-04T14:52:36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73"/>
    <m/>
    <s v="2025-03"/>
    <s v="LU-1407170437121082olistspmagazineluiza"/>
    <n v="1"/>
    <s v="Range 1"/>
    <s v="-"/>
  </r>
  <r>
    <s v="1190783"/>
    <s v="LU-1410270438915018"/>
    <s v="magazineluiza"/>
    <s v="olistsp"/>
    <s v="closed"/>
    <s v="sac"/>
    <s v="Acompanhamento"/>
    <d v="2025-03-04T10:28:42"/>
    <d v="2025-03-06T10:28:42"/>
    <d v="2025-03-04T10:28:42"/>
    <d v="2025-03-04T14:52:45"/>
    <x v="3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74"/>
    <m/>
    <s v="2025-03"/>
    <s v="LU-1410270438915018olistspmagazineluiza"/>
    <n v="1"/>
    <s v="Range 1"/>
    <s v="-"/>
  </r>
  <r>
    <s v="1190751"/>
    <s v="LU-1406470436757572"/>
    <s v="magazineluiza"/>
    <s v="olistsp"/>
    <s v="closed"/>
    <s v="sac"/>
    <s v="Acompanhamento"/>
    <d v="2025-03-04T10:28:42"/>
    <d v="2025-03-06T10:28:42"/>
    <d v="2025-03-04T10:28:42"/>
    <d v="2025-03-04T14:52:49"/>
    <x v="3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4T00:00:00"/>
    <n v="0"/>
    <s v="magazineluizaAcompanhamento"/>
    <s v="magazineluiza"/>
    <m/>
    <n v="52175"/>
    <m/>
    <s v="2025-03"/>
    <s v="LU-1406470436757572olistspmagazineluiza"/>
    <n v="2"/>
    <s v="Range 1"/>
    <s v="-"/>
  </r>
  <r>
    <s v="1189744"/>
    <s v="LU-1401970433989339"/>
    <s v="magazineluiza"/>
    <s v="olistsp"/>
    <s v="closed"/>
    <s v="sac"/>
    <s v="Acompanhamento"/>
    <d v="2025-03-04T10:28:23"/>
    <d v="2025-03-06T10:28:23"/>
    <d v="2025-03-04T10:28:23"/>
    <d v="2025-03-04T14:53:00"/>
    <x v="2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4T00:00:00"/>
    <n v="0"/>
    <s v="magazineluizaAcompanhamento"/>
    <s v="magazineluiza"/>
    <m/>
    <n v="52176"/>
    <m/>
    <s v="2025-03"/>
    <s v="LU-1401970433989339olistspmagazineluiza"/>
    <n v="1"/>
    <s v="Range 1"/>
    <s v="-"/>
  </r>
  <r>
    <s v="1191065"/>
    <s v="2000010739172468"/>
    <s v="mercadolivre"/>
    <s v="olistmercadolivre2xexpresso"/>
    <s v="closed"/>
    <s v="sac"/>
    <s v="Acompanhamento"/>
    <d v="2025-03-04T10:28:42"/>
    <d v="2025-03-06T10:28:42"/>
    <d v="2025-03-04T10:28:42"/>
    <d v="2025-03-04T14:53:02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177"/>
    <m/>
    <s v="2025-03"/>
    <s v="2000010739172468olistmercadolivre2xexpressomercadolivremsg"/>
    <n v="3"/>
    <s v="Range 1"/>
    <s v="-"/>
  </r>
  <r>
    <s v="1190772"/>
    <s v="LU-1407170437121082"/>
    <s v="magazineluiza"/>
    <s v="olistsp"/>
    <s v="closed"/>
    <s v="sac"/>
    <s v="Acompanhamento"/>
    <d v="2025-03-04T10:28:42"/>
    <d v="2025-03-06T10:28:42"/>
    <d v="2025-03-04T10:28:42"/>
    <d v="2025-03-04T14:53:18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78"/>
    <m/>
    <s v="2025-03"/>
    <s v="LU-1407170437121082olistspmagazineluiza"/>
    <n v="2"/>
    <s v="Range 1"/>
    <s v="-"/>
  </r>
  <r>
    <s v="1190852"/>
    <s v="LU-1407770437480221"/>
    <s v="magazineluiza"/>
    <s v="olistsp"/>
    <s v="closed"/>
    <s v="sac"/>
    <s v="Acompanhamento"/>
    <d v="2025-03-04T10:28:42"/>
    <d v="2025-03-06T10:28:42"/>
    <d v="2025-03-04T10:28:42"/>
    <d v="2025-03-04T14:53:19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79"/>
    <m/>
    <s v="2025-03"/>
    <s v="LU-1407770437480221olistspmagazineluiza"/>
    <n v="2"/>
    <s v="Range 1"/>
    <s v="-"/>
  </r>
  <r>
    <s v="1188445"/>
    <s v="45393602701"/>
    <s v="cnova"/>
    <s v="olistsp"/>
    <s v="closed"/>
    <s v="sac"/>
    <s v="Acompanhamento"/>
    <d v="2025-03-04T10:28:23"/>
    <d v="2025-03-04T15:53:23"/>
    <d v="2025-03-04T10:28:23"/>
    <d v="2025-03-04T14:53:23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2180"/>
    <m/>
    <s v="2025-03"/>
    <s v="45393602701olistspcnova"/>
    <n v="1"/>
    <s v="Range 1"/>
    <s v="-"/>
  </r>
  <r>
    <s v="1190393"/>
    <s v="1512973956732-01"/>
    <s v="vtex_bancointer"/>
    <s v="olistcatalogbancointer"/>
    <s v="closed"/>
    <s v="sac"/>
    <s v="Acompanhamento"/>
    <d v="2025-03-04T10:28:23"/>
    <d v="2025-03-06T10:28:23"/>
    <d v="2025-03-04T10:28:23"/>
    <d v="2025-03-04T14:53:37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181"/>
    <m/>
    <s v="2025-03"/>
    <s v="1512973956732-01olistcatalogbancointervtex_bancointer"/>
    <n v="1"/>
    <s v="Range 1"/>
    <s v="-"/>
  </r>
  <r>
    <s v="826341"/>
    <s v="2000010694556000"/>
    <s v="mercadolivre"/>
    <s v="olist"/>
    <s v="closed"/>
    <s v="claim"/>
    <s v="Mediação"/>
    <d v="2025-03-04T13:48:55"/>
    <d v="2025-03-05T11:48:55"/>
    <d v="2025-03-04T13:48:55"/>
    <d v="2025-03-04T14:53:49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4T00:00:00"/>
    <n v="1"/>
    <s v="mercadolivreMediação"/>
    <s v="mercadolivremed"/>
    <s v="entregaquero saber sobre prazos de entregameu pedido está atrasado2000010694556000olistmercadolivremed"/>
    <n v="1"/>
    <s v="Sim"/>
    <s v="2025-03"/>
    <s v="2000010694556000olistmercadolivremed"/>
    <n v="1"/>
    <s v="Range 1"/>
    <s v="-"/>
  </r>
  <r>
    <s v="1190773"/>
    <s v="LU-1406170436653314"/>
    <s v="magazineluiza"/>
    <s v="olistsp"/>
    <s v="closed"/>
    <s v="sac"/>
    <s v="Acompanhamento"/>
    <d v="2025-03-04T10:28:42"/>
    <d v="2025-03-06T10:28:42"/>
    <d v="2025-03-04T10:28:42"/>
    <d v="2025-03-04T14:54:15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82"/>
    <m/>
    <s v="2025-03"/>
    <s v="LU-1406170436653314olistspmagazineluiza"/>
    <n v="1"/>
    <s v="Range 1"/>
    <s v="-"/>
  </r>
  <r>
    <s v="1187771"/>
    <s v="701-6388221-5455466"/>
    <s v="amazon"/>
    <s v="olistcatalogamazon"/>
    <s v="closed"/>
    <s v="sac"/>
    <s v="Acompanhamento"/>
    <d v="2025-03-04T10:28:23"/>
    <d v="2025-03-04T15:54:24"/>
    <d v="2025-03-04T10:28:23"/>
    <d v="2025-03-04T14:54:24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4T00:00:00"/>
    <n v="0"/>
    <s v="amazonAcompanhamento"/>
    <s v="amazon"/>
    <m/>
    <n v="52183"/>
    <m/>
    <s v="2025-03"/>
    <s v="701-6388221-5455466olistcatalogamazonamazon"/>
    <n v="1"/>
    <s v="Range 1"/>
    <s v="-"/>
  </r>
  <r>
    <s v="826354"/>
    <s v="2000010718488278"/>
    <s v="mercadolivre"/>
    <s v="olist"/>
    <s v="closed"/>
    <s v="sac"/>
    <s v="Mensageria"/>
    <d v="2025-03-04T14:16:13"/>
    <d v="2025-03-04T17:16:13"/>
    <d v="2025-03-04T14:16:13"/>
    <d v="2025-03-04T14:54:37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4T00:00:00"/>
    <n v="1"/>
    <s v="mercadolivreMensageria"/>
    <s v="mercadolivremsg"/>
    <s v="entregaa entrega aconteceu de forma incorretaa entrega veio faltando item2000010718488278olistmercadolivremsg"/>
    <n v="1"/>
    <s v="Sim"/>
    <s v="2025-03"/>
    <s v="2000010718488278olistmercadolivremsg"/>
    <n v="4"/>
    <s v="Range 2"/>
    <s v="-"/>
  </r>
  <r>
    <s v="1190774"/>
    <s v="LU-1406170436653314"/>
    <s v="magazineluiza"/>
    <s v="olistsp"/>
    <s v="closed"/>
    <s v="sac"/>
    <s v="Acompanhamento"/>
    <d v="2025-03-04T10:28:42"/>
    <d v="2025-03-06T10:28:42"/>
    <d v="2025-03-04T10:28:42"/>
    <d v="2025-03-04T14:55:00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84"/>
    <m/>
    <s v="2025-03"/>
    <s v="LU-1406170436653314olistspmagazineluiza"/>
    <n v="2"/>
    <s v="Range 1"/>
    <s v="-"/>
  </r>
  <r>
    <s v="1190396"/>
    <s v="1509513925615-01"/>
    <s v="vtex_bancointer"/>
    <s v="olistcatalogbancointer"/>
    <s v="closed"/>
    <s v="sac"/>
    <s v="Acompanhamento"/>
    <d v="2025-03-04T10:28:23"/>
    <d v="2025-03-06T10:28:23"/>
    <d v="2025-03-04T10:28:23"/>
    <d v="2025-03-04T14:55:47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185"/>
    <m/>
    <s v="2025-03"/>
    <s v="1509513925615-01olistcatalogbancointervtex_bancointer"/>
    <n v="1"/>
    <s v="Range 1"/>
    <s v="-"/>
  </r>
  <r>
    <s v="1190777"/>
    <s v="LU-1407870437533045"/>
    <s v="magazineluiza"/>
    <s v="olistsp"/>
    <s v="closed"/>
    <s v="sac"/>
    <s v="Acompanhamento"/>
    <d v="2025-03-04T10:28:42"/>
    <d v="2025-03-06T10:28:42"/>
    <d v="2025-03-04T10:28:42"/>
    <d v="2025-03-04T14:56:07"/>
    <x v="24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2186"/>
    <m/>
    <s v="2025-03"/>
    <s v="LU-1407870437533045olistspmagazineluiza"/>
    <n v="2"/>
    <s v="Range 1"/>
    <s v="-"/>
  </r>
  <r>
    <s v="826302"/>
    <s v="2000010763181580"/>
    <s v="mercadolivre"/>
    <s v="olistsp"/>
    <s v="closed"/>
    <s v="claim"/>
    <s v="Reclamação"/>
    <d v="2025-03-04T12:51:17"/>
    <d v="2025-03-05T14:51:17"/>
    <d v="2025-03-04T12:51:17"/>
    <d v="2025-03-04T14:56:3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Reclamação"/>
    <s v="mercadolivrerec"/>
    <s v="produtotive problema com produto/embalagemmeu produto veio errado2000010763181580olistspmercadolivrerec"/>
    <n v="1"/>
    <s v="Sim"/>
    <s v="2025-03"/>
    <s v="2000010763181580olistspmercadolivrerec"/>
    <n v="1"/>
    <s v="Range 1"/>
    <s v="-"/>
  </r>
  <r>
    <s v="826355"/>
    <s v="2000010844812518"/>
    <s v="mercadolivre"/>
    <s v="olistspme2"/>
    <s v="closed"/>
    <s v="sac"/>
    <s v="Mensageria"/>
    <d v="2025-03-04T14:16:22"/>
    <d v="2025-03-04T17:16:22"/>
    <d v="2025-03-04T14:16:22"/>
    <d v="2025-03-04T14:56:4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844812518olistspme2mercadolivremsg"/>
    <n v="2"/>
    <s v="Sim"/>
    <s v="2025-03"/>
    <s v="2000010844812518olistspme2mercadolivremsg"/>
    <n v="1"/>
    <s v="Range 1"/>
    <s v="-"/>
  </r>
  <r>
    <s v="1189746"/>
    <s v="LU-1409970438777601"/>
    <s v="magazineluiza"/>
    <s v="olistsp"/>
    <s v="closed"/>
    <s v="sac"/>
    <s v="Acompanhamento"/>
    <d v="2025-03-04T10:28:23"/>
    <d v="2025-03-06T10:28:23"/>
    <d v="2025-03-04T10:28:23"/>
    <d v="2025-03-04T14:56:59"/>
    <x v="25"/>
    <s v="kauan.santos.ext@olist.com"/>
    <s v="Compra"/>
    <s v="Já fiz minha compra e tive um problema de pagamento"/>
    <s v="Meu pedido foi cancelado, mas eu recebi o produto"/>
    <m/>
    <m/>
    <s v="Interação com o buyer"/>
    <m/>
    <s v="Sim"/>
    <s v="comprajá fiz minha compra e tive um problema de pagamentomeu pedido foi cancelado, mas eu recebi o produto"/>
    <n v="2"/>
    <n v="0"/>
    <n v="-2"/>
    <n v="1"/>
    <d v="2025-03-04T00:00:00"/>
    <n v="0"/>
    <s v="magazineluizaAcompanhamento"/>
    <s v="magazineluiza"/>
    <m/>
    <n v="52187"/>
    <m/>
    <s v="2025-03"/>
    <s v="LU-1409970438777601olistspmagazineluiza"/>
    <n v="1"/>
    <s v="Range 1"/>
    <s v="-"/>
  </r>
  <r>
    <s v="1190775"/>
    <s v="LU-1407270437204667"/>
    <s v="magazineluiza"/>
    <s v="olistsp"/>
    <s v="closed"/>
    <s v="sac"/>
    <s v="Acompanhamento"/>
    <d v="2025-03-04T10:28:42"/>
    <d v="2025-03-06T10:28:42"/>
    <d v="2025-03-04T10:28:42"/>
    <d v="2025-03-04T14:57:10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88"/>
    <m/>
    <s v="2025-03"/>
    <s v="LU-1407270437204667olistspmagazineluiza"/>
    <n v="1"/>
    <s v="Range 1"/>
    <s v="-"/>
  </r>
  <r>
    <s v="1191066"/>
    <s v="2000010739172468"/>
    <s v="mercadolivre"/>
    <s v="olistmercadolivre2xexpresso"/>
    <s v="closed"/>
    <s v="sac"/>
    <s v="Acompanhamento"/>
    <d v="2025-03-04T10:28:42"/>
    <d v="2025-03-06T10:28:42"/>
    <d v="2025-03-04T10:28:42"/>
    <d v="2025-03-04T14:57:1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189"/>
    <m/>
    <s v="2025-03"/>
    <s v="2000010739172468olistmercadolivre2xexpressomercadolivremsg"/>
    <n v="4"/>
    <s v="Range 2"/>
    <s v="-"/>
  </r>
  <r>
    <s v="1190776"/>
    <s v="LU-1407270437204667"/>
    <s v="magazineluiza"/>
    <s v="olistsp"/>
    <s v="closed"/>
    <s v="sac"/>
    <s v="Acompanhamento"/>
    <d v="2025-03-04T10:28:42"/>
    <d v="2025-03-06T10:28:42"/>
    <d v="2025-03-04T10:28:42"/>
    <d v="2025-03-04T14:57:46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190"/>
    <m/>
    <s v="2025-03"/>
    <s v="LU-1407270437204667olistspmagazineluiza"/>
    <n v="2"/>
    <s v="Range 1"/>
    <s v="-"/>
  </r>
  <r>
    <s v="826344"/>
    <s v="2000010909563426"/>
    <s v="mercadolivre"/>
    <s v="olistmercadolivre2xexpresso"/>
    <s v="closed"/>
    <s v="claim"/>
    <s v="Reclamação"/>
    <d v="2025-03-04T13:51:25"/>
    <d v="2025-03-05T15:51:25"/>
    <d v="2025-03-04T13:51:25"/>
    <d v="2025-03-04T14:58:09"/>
    <x v="16"/>
    <s v="kauan.santos.ext@olist.com"/>
    <s v="Compra"/>
    <s v="Já fiz a compra e me arrependi"/>
    <s v="Me arrependi da compra (motivo não informado)"/>
    <m/>
    <m/>
    <s v="Finalização de tratativa"/>
    <m/>
    <m/>
    <s v="comprajá fiz a compra e me arrependime arrependi da compra (motivo não informado)"/>
    <n v="3"/>
    <n v="0"/>
    <n v="-2"/>
    <n v="1"/>
    <d v="2025-03-04T00:00:00"/>
    <n v="0"/>
    <s v="mercadolivreReclamação"/>
    <s v="mercadolivrerec"/>
    <m/>
    <n v="52191"/>
    <m/>
    <s v="2025-03"/>
    <s v="2000010909563426olistmercadolivre2xexpressomercadolivrerec"/>
    <n v="1"/>
    <s v="Range 1"/>
    <s v="-"/>
  </r>
  <r>
    <s v="1190397"/>
    <s v="1508563915836-01"/>
    <s v="vtex_bancointer"/>
    <s v="olistcatalogbancointer"/>
    <s v="closed"/>
    <s v="sac"/>
    <s v="Acompanhamento"/>
    <d v="2025-03-04T10:28:23"/>
    <d v="2025-03-06T10:28:23"/>
    <d v="2025-03-04T10:28:23"/>
    <d v="2025-03-04T14:58:40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192"/>
    <m/>
    <s v="2025-03"/>
    <s v="1508563915836-01olistcatalogbancointervtex_bancointer"/>
    <n v="1"/>
    <s v="Range 1"/>
    <s v="-"/>
  </r>
  <r>
    <s v="1188446"/>
    <s v="45258703501"/>
    <s v="cnova"/>
    <s v="olistsp"/>
    <s v="closed"/>
    <s v="sac"/>
    <s v="Acompanhamento"/>
    <d v="2025-03-04T10:28:23"/>
    <d v="2025-03-04T15:58:44"/>
    <d v="2025-03-04T10:28:23"/>
    <d v="2025-03-04T14:58:44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2193"/>
    <m/>
    <s v="2025-03"/>
    <s v="45258703501olistspcnova"/>
    <n v="1"/>
    <s v="Range 1"/>
    <s v="-"/>
  </r>
  <r>
    <s v="1187770"/>
    <s v="702-0696582-1377808"/>
    <s v="amazon"/>
    <s v="olistcatalogamazon"/>
    <s v="closed"/>
    <s v="sac"/>
    <s v="Acompanhamento"/>
    <d v="2025-03-04T10:28:23"/>
    <d v="2025-03-04T15:58:49"/>
    <d v="2025-03-04T10:28:23"/>
    <d v="2025-03-04T14:58:4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4T00:00:00"/>
    <n v="0"/>
    <s v="amazonAcompanhamento"/>
    <s v="amazon"/>
    <m/>
    <n v="52194"/>
    <m/>
    <s v="2025-03"/>
    <s v="702-0696582-1377808olistcatalogamazonamazon"/>
    <n v="1"/>
    <s v="Range 1"/>
    <s v="-"/>
  </r>
  <r>
    <s v="1188447"/>
    <s v="45258464601"/>
    <s v="cnova"/>
    <s v="olistsp"/>
    <s v="closed"/>
    <s v="sac"/>
    <s v="Acompanhamento"/>
    <d v="2025-03-04T10:28:23"/>
    <d v="2025-03-04T15:59:00"/>
    <d v="2025-03-04T10:28:23"/>
    <d v="2025-03-04T14:59:00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2195"/>
    <m/>
    <s v="2025-03"/>
    <s v="45258464601olistspcnova"/>
    <n v="1"/>
    <s v="Range 1"/>
    <s v="-"/>
  </r>
  <r>
    <s v="1189749"/>
    <s v="LU-1394170970126593"/>
    <s v="magazineluiza"/>
    <s v="olistsp"/>
    <s v="closed"/>
    <s v="sac"/>
    <s v="Acompanhamento"/>
    <d v="2025-03-04T10:28:23"/>
    <d v="2025-03-06T10:28:23"/>
    <d v="2025-03-04T10:28:23"/>
    <d v="2025-03-04T14:59:16"/>
    <x v="2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4T00:00:00"/>
    <n v="0"/>
    <s v="magazineluizaAcompanhamento"/>
    <s v="magazineluiza"/>
    <m/>
    <n v="52196"/>
    <m/>
    <s v="2025-03"/>
    <s v="LU-1394170970126593olistspmagazineluiza"/>
    <n v="2"/>
    <s v="Range 1"/>
    <s v="-"/>
  </r>
  <r>
    <s v="1188448"/>
    <s v="45799130101"/>
    <s v="cnova"/>
    <s v="olistsp"/>
    <s v="closed"/>
    <s v="sac"/>
    <s v="Acompanhamento"/>
    <d v="2025-03-04T10:28:23"/>
    <d v="2025-03-04T15:59:23"/>
    <d v="2025-03-04T10:28:23"/>
    <d v="2025-03-04T14:59:23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197"/>
    <m/>
    <s v="2025-03"/>
    <s v="45799130101olistspcnova"/>
    <n v="1"/>
    <s v="Range 1"/>
    <s v="-"/>
  </r>
  <r>
    <s v="1188051"/>
    <s v="900995862525001"/>
    <s v="b2w"/>
    <s v="olistsp"/>
    <s v="closed"/>
    <s v="sac"/>
    <s v="Acompanhamento"/>
    <d v="2025-03-04T10:28:23"/>
    <d v="2025-03-06T10:28:23"/>
    <d v="2025-03-04T10:28:23"/>
    <d v="2025-03-04T14:59:24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4T00:00:00"/>
    <n v="0"/>
    <s v="b2wAcompanhamento"/>
    <s v="b2w"/>
    <m/>
    <n v="52198"/>
    <m/>
    <s v="2025-03"/>
    <s v="900995862525001olistspb2w"/>
    <n v="2"/>
    <s v="Range 1"/>
    <s v="-"/>
  </r>
  <r>
    <s v="1188449"/>
    <s v="45198749901"/>
    <s v="cnova"/>
    <s v="olistsp"/>
    <s v="closed"/>
    <s v="sac"/>
    <s v="Acompanhamento"/>
    <d v="2025-03-04T10:28:23"/>
    <d v="2025-03-04T15:59:37"/>
    <d v="2025-03-04T10:28:23"/>
    <d v="2025-03-04T14:59:37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2199"/>
    <m/>
    <s v="2025-03"/>
    <s v="45198749901olistspcnova"/>
    <n v="1"/>
    <s v="Range 1"/>
    <s v="-"/>
  </r>
  <r>
    <s v="1191067"/>
    <s v="2000010705562062"/>
    <s v="mercadolivre"/>
    <s v="olistmercadolivre2xexpresso"/>
    <s v="closed"/>
    <s v="sac"/>
    <s v="Acompanhamento"/>
    <d v="2025-03-04T10:28:42"/>
    <d v="2025-03-04T15:59:45"/>
    <d v="2025-03-04T10:28:42"/>
    <d v="2025-03-04T14:59:45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2200"/>
    <m/>
    <s v="2025-03"/>
    <s v="2000010705562062olistmercadolivre2xexpressomercadolivremsg"/>
    <n v="3"/>
    <s v="Range 1"/>
    <s v="-"/>
  </r>
  <r>
    <s v="1191068"/>
    <s v="2000010705562062"/>
    <s v="mercadolivre"/>
    <s v="olistmercadolivre2xexpresso"/>
    <s v="closed"/>
    <s v="sac"/>
    <s v="Acompanhamento"/>
    <d v="2025-03-04T10:28:42"/>
    <d v="2025-03-04T16:00:20"/>
    <d v="2025-03-04T10:28:42"/>
    <d v="2025-03-04T15:00:20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2201"/>
    <m/>
    <s v="2025-03"/>
    <s v="2000010705562062olistmercadolivre2xexpressomercadolivremsg"/>
    <n v="4"/>
    <s v="Range 2"/>
    <s v="-"/>
  </r>
  <r>
    <s v="1188450"/>
    <s v="45481657401"/>
    <s v="cnova"/>
    <s v="olistsp"/>
    <s v="closed"/>
    <s v="sac"/>
    <s v="Acompanhamento"/>
    <d v="2025-03-04T10:28:23"/>
    <d v="2025-03-04T16:00:31"/>
    <d v="2025-03-04T10:28:23"/>
    <d v="2025-03-04T15:00:31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2202"/>
    <m/>
    <s v="2025-03"/>
    <s v="45481657401olistspcnova"/>
    <n v="1"/>
    <s v="Range 1"/>
    <s v="-"/>
  </r>
  <r>
    <s v="1188451"/>
    <s v="45208509501"/>
    <s v="cnova"/>
    <s v="olistsp"/>
    <s v="closed"/>
    <s v="sac"/>
    <s v="Acompanhamento"/>
    <d v="2025-03-04T10:28:23"/>
    <d v="2025-03-04T16:00:54"/>
    <d v="2025-03-04T10:28:23"/>
    <d v="2025-03-04T15:00:54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2203"/>
    <m/>
    <s v="2025-03"/>
    <s v="45208509501olistspcnova"/>
    <n v="1"/>
    <s v="Range 1"/>
    <s v="-"/>
  </r>
  <r>
    <s v="1188452"/>
    <s v="45208509501"/>
    <s v="cnova"/>
    <s v="olistsp"/>
    <s v="closed"/>
    <s v="sac"/>
    <s v="Acompanhamento"/>
    <d v="2025-03-04T10:28:23"/>
    <d v="2025-03-04T16:01:10"/>
    <d v="2025-03-04T10:28:23"/>
    <d v="2025-03-04T15:01:10"/>
    <x v="21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4T00:00:00"/>
    <n v="0"/>
    <s v="cnovaAcompanhamento"/>
    <s v="cnova"/>
    <m/>
    <n v="52204"/>
    <m/>
    <s v="2025-03"/>
    <s v="45208509501olistspcnova"/>
    <n v="2"/>
    <s v="Range 1"/>
    <s v="-"/>
  </r>
  <r>
    <s v="1191069"/>
    <s v="2000010772021414"/>
    <s v="mercadolivre"/>
    <s v="olistmercadolivre2xexpresso"/>
    <s v="closed"/>
    <s v="sac"/>
    <s v="Acompanhamento"/>
    <d v="2025-03-04T10:28:42"/>
    <d v="2025-03-06T10:28:42"/>
    <d v="2025-03-04T10:28:42"/>
    <d v="2025-03-04T15:01:1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205"/>
    <m/>
    <s v="2025-03"/>
    <s v="2000010772021414olistmercadolivre2xexpressomercadolivremsg"/>
    <n v="3"/>
    <s v="Range 1"/>
    <s v="-"/>
  </r>
  <r>
    <s v="1188050"/>
    <s v="900995858667005"/>
    <s v="b2w"/>
    <s v="olistsp"/>
    <s v="closed"/>
    <s v="sac"/>
    <s v="Acompanhamento"/>
    <d v="2025-03-04T10:28:23"/>
    <d v="2025-03-06T10:28:23"/>
    <d v="2025-03-04T10:28:23"/>
    <d v="2025-03-04T15:01:31"/>
    <x v="34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4T00:00:00"/>
    <n v="0"/>
    <s v="b2wAcompanhamento"/>
    <s v="b2w"/>
    <m/>
    <n v="52206"/>
    <m/>
    <s v="2025-03"/>
    <s v="900995858667005olistspb2w"/>
    <n v="2"/>
    <s v="Range 1"/>
    <s v="-"/>
  </r>
  <r>
    <s v="1190398"/>
    <s v="1480893782088-01"/>
    <s v="vtex_bancointer"/>
    <s v="olistcatalogbancointer"/>
    <s v="closed"/>
    <s v="sac"/>
    <s v="Acompanhamento"/>
    <d v="2025-03-04T10:28:23"/>
    <d v="2025-03-06T10:28:23"/>
    <d v="2025-03-04T10:28:23"/>
    <d v="2025-03-04T15:01:4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207"/>
    <m/>
    <s v="2025-03"/>
    <s v="1480893782088-01olistcatalogbancointervtex_bancointer"/>
    <n v="1"/>
    <s v="Range 1"/>
    <s v="-"/>
  </r>
  <r>
    <s v="826347"/>
    <s v="2000010854996746"/>
    <s v="mercadolivre"/>
    <s v="olisttop"/>
    <s v="closed"/>
    <s v="claim"/>
    <s v="Reclamação"/>
    <d v="2025-03-04T13:56:56"/>
    <d v="2025-03-05T15:56:56"/>
    <d v="2025-03-04T13:56:56"/>
    <d v="2025-03-04T15:01:53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4T00:00:00"/>
    <n v="1"/>
    <s v="mercadolivreReclamação"/>
    <s v="mercadolivrerec"/>
    <s v="produtotive problema com produto/embalagemmeu produto não funciona ou com defeito2000010854996746olisttopmercadolivrerec"/>
    <n v="2"/>
    <s v="Sim"/>
    <s v="2025-03"/>
    <s v="2000010854996746olisttopmercadolivrerec"/>
    <n v="3"/>
    <s v="Range 1"/>
    <s v="-"/>
  </r>
  <r>
    <s v="1191070"/>
    <s v="2000010772021414"/>
    <s v="mercadolivre"/>
    <s v="olistmercadolivre2xexpresso"/>
    <s v="closed"/>
    <s v="sac"/>
    <s v="Acompanhamento"/>
    <d v="2025-03-04T10:28:42"/>
    <d v="2025-03-04T16:01:59"/>
    <d v="2025-03-04T10:28:42"/>
    <d v="2025-03-04T15:01:59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4T00:00:00"/>
    <n v="0"/>
    <s v="mercadolivreAcompanhamento"/>
    <s v="mercadolivremsg"/>
    <m/>
    <n v="52208"/>
    <m/>
    <s v="2025-03"/>
    <s v="2000010772021414olistmercadolivre2xexpressomercadolivremsg"/>
    <n v="4"/>
    <s v="Range 2"/>
    <s v="-"/>
  </r>
  <r>
    <s v="1186727"/>
    <s v="702-6323673-5684265"/>
    <s v="amazon"/>
    <s v="olistcatalogamazon"/>
    <s v="closed"/>
    <s v="sac"/>
    <s v="Reclamação"/>
    <d v="2025-03-04T07:40:15"/>
    <d v="2025-03-04T19:40:15"/>
    <d v="2025-03-04T07:40:15"/>
    <d v="2025-03-04T15:02:11"/>
    <x v="14"/>
    <s v="kauan.santos.ext@olist.com"/>
    <s v="Compra"/>
    <s v="Já fiz a compra e me arrependi"/>
    <s v="Me arrependi da compra (motivo não informado)"/>
    <s v="702-6323673-5684265"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amazonReclamação"/>
    <s v="amazon"/>
    <s v="comprajá fiz a compra e me arrependime arrependi da compra (motivo não informado)702-6323673-5684265olistcatalogamazonamazon"/>
    <n v="1"/>
    <s v="Sim"/>
    <s v="2025-03"/>
    <s v="702-6323673-5684265olistcatalogamazonamazon"/>
    <n v="1"/>
    <s v="Range 1"/>
    <s v="-"/>
  </r>
  <r>
    <s v="826360"/>
    <s v="2000007706145016"/>
    <s v="mercadolivre"/>
    <s v="olist"/>
    <s v="closed"/>
    <s v="sac"/>
    <s v="Mensageria"/>
    <d v="2025-03-04T14:24:34"/>
    <d v="2025-03-04T17:24:34"/>
    <d v="2025-03-04T14:24:34"/>
    <d v="2025-03-04T15:02:42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4T00:00:00"/>
    <n v="1"/>
    <s v="mercadolivreMensageria"/>
    <s v="mercadolivremsg"/>
    <s v="entregaa entrega aconteceu de forma incorretaproduto veio quebrado/embalagem está avariada2000007706145016olistmercadolivremsg"/>
    <n v="1"/>
    <s v="Sim"/>
    <s v="2025-03"/>
    <s v="2000007706145016olistmercadolivremsg"/>
    <n v="1"/>
    <s v="Range 1"/>
    <s v="-"/>
  </r>
  <r>
    <s v="1189750"/>
    <s v="LU-1410070438871326"/>
    <s v="magazineluiza"/>
    <s v="olistsp"/>
    <s v="closed"/>
    <s v="sac"/>
    <s v="Acompanhamento"/>
    <d v="2025-03-04T10:28:23"/>
    <d v="2025-03-06T10:28:23"/>
    <d v="2025-03-04T10:28:23"/>
    <d v="2025-03-04T15:03:12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magazineluizaAcompanhamento"/>
    <s v="magazineluiza"/>
    <m/>
    <n v="52209"/>
    <m/>
    <s v="2025-03"/>
    <s v="LU-1410070438871326olistspmagazineluiza"/>
    <n v="1"/>
    <s v="Range 1"/>
    <s v="-"/>
  </r>
  <r>
    <s v="1190401"/>
    <s v="1509033921024-01"/>
    <s v="vtex_bancointer"/>
    <s v="olistcatalogbancointer"/>
    <s v="closed"/>
    <s v="sac"/>
    <s v="Acompanhamento"/>
    <d v="2025-03-04T10:28:23"/>
    <d v="2025-03-06T10:28:23"/>
    <d v="2025-03-04T10:28:23"/>
    <d v="2025-03-04T15:03:4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210"/>
    <m/>
    <s v="2025-03"/>
    <s v="1509033921024-01olistcatalogbancointervtex_bancointer"/>
    <n v="1"/>
    <s v="Range 1"/>
    <s v="-"/>
  </r>
  <r>
    <s v="1188053"/>
    <s v="201035391173001"/>
    <s v="b2w"/>
    <s v="olistsp"/>
    <s v="closed"/>
    <s v="sac"/>
    <s v="Acompanhamento"/>
    <d v="2025-03-04T10:28:23"/>
    <d v="2025-03-06T10:28:23"/>
    <d v="2025-03-04T10:28:23"/>
    <d v="2025-03-04T15:03:53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2211"/>
    <m/>
    <s v="2025-03"/>
    <s v="201035391173001olistspb2w"/>
    <n v="2"/>
    <s v="Range 1"/>
    <s v="-"/>
  </r>
  <r>
    <s v="826348"/>
    <s v="2000010870171558"/>
    <s v="mercadolivre"/>
    <s v="olist"/>
    <s v="closed"/>
    <s v="claim"/>
    <s v="Reclamação"/>
    <d v="2025-03-04T14:04:05"/>
    <d v="2025-03-05T16:04:05"/>
    <d v="2025-03-04T14:04:05"/>
    <d v="2025-03-04T15:04:00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2"/>
    <n v="1"/>
    <d v="2025-03-04T00:00:00"/>
    <n v="0"/>
    <s v="mercadolivreReclamação"/>
    <s v="mercadolivrerec"/>
    <m/>
    <n v="52212"/>
    <m/>
    <s v="2025-03"/>
    <s v="2000010870171558olistmercadolivrerec"/>
    <n v="1"/>
    <s v="Range 1"/>
    <s v="-"/>
  </r>
  <r>
    <s v="1188453"/>
    <s v="45699159201"/>
    <s v="cnova"/>
    <s v="olistsp"/>
    <s v="closed"/>
    <s v="sac"/>
    <s v="Acompanhamento"/>
    <d v="2025-03-04T10:28:23"/>
    <d v="2025-03-04T16:05:04"/>
    <d v="2025-03-04T10:28:23"/>
    <d v="2025-03-04T15:05:04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213"/>
    <m/>
    <s v="2025-03"/>
    <s v="45699159201olistspcnova"/>
    <n v="1"/>
    <s v="Range 1"/>
    <s v="-"/>
  </r>
  <r>
    <s v="1188454"/>
    <s v="45779500301"/>
    <s v="cnova"/>
    <s v="olistsp"/>
    <s v="closed"/>
    <s v="sac"/>
    <s v="Acompanhamento"/>
    <d v="2025-03-04T10:28:23"/>
    <d v="2025-03-04T16:05:26"/>
    <d v="2025-03-04T10:28:23"/>
    <d v="2025-03-04T15:05:26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214"/>
    <m/>
    <s v="2025-03"/>
    <s v="45779500301olistspcnova"/>
    <n v="1"/>
    <s v="Range 1"/>
    <s v="-"/>
  </r>
  <r>
    <s v="1188455"/>
    <s v="45667040903"/>
    <s v="cnova"/>
    <s v="olistsp"/>
    <s v="closed"/>
    <s v="sac"/>
    <s v="Acompanhamento"/>
    <d v="2025-03-04T10:28:23"/>
    <d v="2025-03-04T16:06:04"/>
    <d v="2025-03-04T10:28:23"/>
    <d v="2025-03-04T15:06:04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215"/>
    <m/>
    <s v="2025-03"/>
    <s v="45667040903olistspcnova"/>
    <n v="1"/>
    <s v="Range 1"/>
    <s v="-"/>
  </r>
  <r>
    <s v="826351"/>
    <s v="2000010920436904"/>
    <s v="mercadolivre"/>
    <s v="olistph"/>
    <s v="closed"/>
    <s v="claim"/>
    <s v="Reclamação"/>
    <d v="2025-03-04T14:10:26"/>
    <d v="2025-03-05T16:10:26"/>
    <d v="2025-03-04T14:10:26"/>
    <d v="2025-03-04T15:06:05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04T00:00:00"/>
    <n v="0"/>
    <s v="mercadolivreReclamação"/>
    <s v="mercadolivrerec"/>
    <m/>
    <n v="52216"/>
    <m/>
    <s v="2025-03"/>
    <s v="2000010920436904olistphmercadolivrerec"/>
    <n v="1"/>
    <s v="Range 1"/>
    <s v="-"/>
  </r>
  <r>
    <s v="1190653"/>
    <s v="LU-1408070437630089"/>
    <s v="magazineluiza"/>
    <s v="olist1p"/>
    <s v="closed"/>
    <s v="sac"/>
    <s v="Acompanhamento"/>
    <d v="2025-03-04T10:28:42"/>
    <d v="2025-03-06T10:28:42"/>
    <d v="2025-03-04T10:28:42"/>
    <d v="2025-03-04T15:06:14"/>
    <x v="12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217"/>
    <m/>
    <s v="2025-03"/>
    <s v="LU-1408070437630089olist1pmagazineluiza"/>
    <n v="1"/>
    <s v="Range 1"/>
    <s v="-"/>
  </r>
  <r>
    <s v="1190402"/>
    <s v="1506583897347-01"/>
    <s v="vtex_bancointer"/>
    <s v="olistcatalogbancointer"/>
    <s v="closed"/>
    <s v="sac"/>
    <s v="Acompanhamento"/>
    <d v="2025-03-04T10:28:23"/>
    <d v="2025-03-06T10:28:23"/>
    <d v="2025-03-04T10:28:23"/>
    <d v="2025-03-04T15:06:20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218"/>
    <m/>
    <s v="2025-03"/>
    <s v="1506583897347-01olistcatalogbancointervtex_bancointer"/>
    <n v="1"/>
    <s v="Range 1"/>
    <s v="-"/>
  </r>
  <r>
    <s v="1188456"/>
    <s v="45391289801"/>
    <s v="cnova"/>
    <s v="olistsp"/>
    <s v="closed"/>
    <s v="sac"/>
    <s v="Acompanhamento"/>
    <d v="2025-03-04T10:28:23"/>
    <d v="2025-03-04T16:06:31"/>
    <d v="2025-03-04T10:28:23"/>
    <d v="2025-03-04T15:06:3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219"/>
    <m/>
    <s v="2025-03"/>
    <s v="45391289801olistspcnova"/>
    <n v="1"/>
    <s v="Range 1"/>
    <s v="-"/>
  </r>
  <r>
    <s v="1189751"/>
    <s v="LU-1392670968772108"/>
    <s v="magazineluiza"/>
    <s v="olistsp"/>
    <s v="closed"/>
    <s v="sac"/>
    <s v="Acompanhamento"/>
    <d v="2025-03-04T10:28:23"/>
    <d v="2025-03-06T10:28:23"/>
    <d v="2025-03-04T10:28:23"/>
    <d v="2025-03-04T15:06:42"/>
    <x v="2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2220"/>
    <m/>
    <s v="2025-03"/>
    <s v="LU-1392670968772108olistspmagazineluiza"/>
    <n v="1"/>
    <s v="Range 1"/>
    <s v="-"/>
  </r>
  <r>
    <s v="1188457"/>
    <s v="45251686501"/>
    <s v="cnova"/>
    <s v="olistsp"/>
    <s v="closed"/>
    <s v="sac"/>
    <s v="Acompanhamento"/>
    <d v="2025-03-04T10:28:23"/>
    <d v="2025-03-04T16:07:13"/>
    <d v="2025-03-04T10:28:23"/>
    <d v="2025-03-04T15:07:13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2221"/>
    <m/>
    <s v="2025-03"/>
    <s v="45251686501olistspcnova"/>
    <n v="1"/>
    <s v="Range 1"/>
    <s v="-"/>
  </r>
  <r>
    <s v="1188458"/>
    <s v="44101261102"/>
    <s v="cnova"/>
    <s v="olistsp"/>
    <s v="closed"/>
    <s v="sac"/>
    <s v="Acompanhamento"/>
    <d v="2025-03-04T10:28:23"/>
    <d v="2025-03-04T16:07:33"/>
    <d v="2025-03-04T10:28:23"/>
    <d v="2025-03-04T15:07:33"/>
    <x v="21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2222"/>
    <m/>
    <s v="2025-03"/>
    <s v="44101261102olistspcnova"/>
    <n v="1"/>
    <s v="Range 1"/>
    <s v="-"/>
  </r>
  <r>
    <s v="1191114"/>
    <s v="2000010607826008"/>
    <s v="mercadolivre"/>
    <s v="olistph"/>
    <s v="closed"/>
    <s v="sac"/>
    <s v="Acompanhamento"/>
    <d v="2025-03-04T10:28:42"/>
    <d v="2025-03-06T10:28:42"/>
    <d v="2025-03-04T10:28:42"/>
    <d v="2025-03-04T15:07:4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2223"/>
    <m/>
    <s v="2025-03"/>
    <s v="2000010607826008olistphmercadolivremsg"/>
    <n v="1"/>
    <s v="Range 1"/>
    <s v="-"/>
  </r>
  <r>
    <s v="1188459"/>
    <s v="45278003001"/>
    <s v="cnova"/>
    <s v="olistsp"/>
    <s v="closed"/>
    <s v="sac"/>
    <s v="Acompanhamento"/>
    <d v="2025-03-04T10:28:23"/>
    <d v="2025-03-04T16:07:57"/>
    <d v="2025-03-04T10:28:23"/>
    <d v="2025-03-04T15:07:57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224"/>
    <m/>
    <s v="2025-03"/>
    <s v="45278003001olistspcnova"/>
    <n v="1"/>
    <s v="Range 1"/>
    <s v="-"/>
  </r>
  <r>
    <s v="1188460"/>
    <s v="45488752702"/>
    <s v="cnova"/>
    <s v="olistsp"/>
    <s v="closed"/>
    <s v="sac"/>
    <s v="Acompanhamento"/>
    <d v="2025-03-04T10:28:23"/>
    <d v="2025-03-04T16:08:17"/>
    <d v="2025-03-04T10:28:23"/>
    <d v="2025-03-04T15:08:1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2225"/>
    <m/>
    <s v="2025-03"/>
    <s v="45488752702olistspcnova"/>
    <n v="2"/>
    <s v="Range 1"/>
    <s v="-"/>
  </r>
  <r>
    <s v="1188461"/>
    <s v="45128233501"/>
    <s v="cnova"/>
    <s v="olistsp"/>
    <s v="closed"/>
    <s v="sac"/>
    <s v="Acompanhamento"/>
    <d v="2025-03-04T10:28:23"/>
    <d v="2025-03-04T16:08:33"/>
    <d v="2025-03-04T10:28:23"/>
    <d v="2025-03-04T15:08:33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4T00:00:00"/>
    <n v="0"/>
    <s v="cnovaAcompanhamento"/>
    <s v="cnova"/>
    <m/>
    <n v="52226"/>
    <m/>
    <s v="2025-03"/>
    <s v="45128233501olistspcnova"/>
    <n v="1"/>
    <s v="Range 1"/>
    <s v="-"/>
  </r>
  <r>
    <s v="1186728"/>
    <s v="702-1769429-5243428"/>
    <s v="amazon"/>
    <s v="olistcatalogamazon"/>
    <s v="closed"/>
    <s v="sac"/>
    <s v="Reclamação"/>
    <d v="2025-03-04T07:40:15"/>
    <d v="2025-03-04T19:40:15"/>
    <d v="2025-03-04T07:40:15"/>
    <d v="2025-03-04T15:08:40"/>
    <x v="14"/>
    <s v="kauan.santos.ext@olist.com"/>
    <s v="Compra"/>
    <s v="Estou com uma dúvida em relação ao produto que comprei"/>
    <s v="Quais são as características do produto?"/>
    <s v="702-1769429-5243428"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amazonReclamação"/>
    <s v="amazon"/>
    <s v="compraestou com uma dúvida em relação ao produto que compreiquais são as características do produto?702-1769429-5243428olistcatalogamazonamazon"/>
    <n v="1"/>
    <s v="Sim"/>
    <s v="2025-03"/>
    <s v="702-1769429-5243428olistcatalogamazonamazon"/>
    <n v="2"/>
    <s v="Range 1"/>
    <s v="-"/>
  </r>
  <r>
    <s v="826362"/>
    <s v="2000009573417294"/>
    <s v="mercadolivre"/>
    <s v="olist"/>
    <s v="closed"/>
    <s v="sac"/>
    <s v="Mensageria"/>
    <d v="2025-03-04T14:25:46"/>
    <d v="2025-03-04T17:25:46"/>
    <d v="2025-03-04T14:25:46"/>
    <d v="2025-03-04T15:08:4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4T00:00:00"/>
    <n v="1"/>
    <s v="mercadolivreMensageria"/>
    <s v="mercadolivremsg"/>
    <s v="compraquero falar sobre reembolsomeu reembolso não aconteceu2000009573417294olistmercadolivremsg"/>
    <n v="7"/>
    <s v="Não"/>
    <s v="2025-03"/>
    <s v="2000009573417294olistmercadolivremsg"/>
    <n v="3"/>
    <s v="Range 1"/>
    <s v="-"/>
  </r>
  <r>
    <s v="1189753"/>
    <s v="LU-1409870438688526"/>
    <s v="magazineluiza"/>
    <s v="olistsp"/>
    <s v="closed"/>
    <s v="sac"/>
    <s v="Acompanhamento"/>
    <d v="2025-03-04T10:28:23"/>
    <d v="2025-03-06T10:28:23"/>
    <d v="2025-03-04T10:28:23"/>
    <d v="2025-03-04T15:08:55"/>
    <x v="25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4T00:00:00"/>
    <n v="0"/>
    <s v="magazineluizaAcompanhamento"/>
    <s v="magazineluiza"/>
    <m/>
    <n v="52227"/>
    <m/>
    <s v="2025-03"/>
    <s v="LU-1409870438688526olistspmagazineluiza"/>
    <n v="1"/>
    <s v="Range 1"/>
    <s v="-"/>
  </r>
  <r>
    <s v="1188462"/>
    <s v="45377584301"/>
    <s v="cnova"/>
    <s v="olistsp"/>
    <s v="closed"/>
    <s v="sac"/>
    <s v="Acompanhamento"/>
    <d v="2025-03-04T10:28:23"/>
    <d v="2025-03-04T16:09:01"/>
    <d v="2025-03-04T10:28:23"/>
    <d v="2025-03-04T15:09:01"/>
    <x v="21"/>
    <s v="kauan.santos.ext@olist.com"/>
    <s v="Compra"/>
    <s v="Já fiz a compra e me arrependi"/>
    <s v="Fiz a compra errada"/>
    <m/>
    <m/>
    <s v="Sem atuação no protocolo - Já tratado"/>
    <m/>
    <m/>
    <s v="comprajá fiz a compra e me arrependifiz a compra errada"/>
    <n v="3"/>
    <n v="0"/>
    <n v="-1"/>
    <n v="1"/>
    <d v="2025-03-04T00:00:00"/>
    <n v="0"/>
    <s v="cnovaAcompanhamento"/>
    <s v="cnova"/>
    <m/>
    <n v="52228"/>
    <m/>
    <s v="2025-03"/>
    <s v="45377584301olistspcnova"/>
    <n v="1"/>
    <s v="Range 1"/>
    <s v="-"/>
  </r>
  <r>
    <s v="1191682"/>
    <s v="LU-1413270440836282"/>
    <s v="magazineluiza"/>
    <s v="olistplusmagazineluiza"/>
    <s v="closed"/>
    <s v="sac"/>
    <s v="Reclamação"/>
    <d v="2025-03-04T14:08:58"/>
    <d v="2025-03-06T06:14:49"/>
    <d v="2025-03-04T14:08:58"/>
    <d v="2025-03-04T15:09:02"/>
    <x v="24"/>
    <s v="kauan.santos.ext@olist.com"/>
    <s v="Entrega"/>
    <s v="Quero saber sobre prazos de entrega"/>
    <s v="Meu pedido está atrasado"/>
    <m/>
    <s v="2025022713396820"/>
    <s v="Interação com o buyer"/>
    <m/>
    <s v="Não"/>
    <s v="entregaquero saber sobre prazos de entregameu pedido está atrasado"/>
    <n v="2"/>
    <n v="0"/>
    <n v="-2"/>
    <n v="1"/>
    <d v="2025-03-04T00:00:00"/>
    <n v="1"/>
    <s v="magazineluizaReclamação"/>
    <s v="magazineluiza"/>
    <s v="entregaquero saber sobre prazos de entregameu pedido está atrasadoLU-1413270440836282olistplusmagazineluiza2025022713396820magazineluiza"/>
    <n v="3"/>
    <s v="Não"/>
    <s v="2025-03"/>
    <s v="LU-1413270440836282olistplusmagazineluizamagazineluiza"/>
    <n v="2"/>
    <s v="Range 1"/>
    <s v="-"/>
  </r>
  <r>
    <s v="1191115"/>
    <s v="2000010738808716"/>
    <s v="mercadolivre"/>
    <s v="olistph"/>
    <s v="closed"/>
    <s v="sac"/>
    <s v="Acompanhamento"/>
    <d v="2025-03-04T10:28:42"/>
    <d v="2025-03-06T10:28:42"/>
    <d v="2025-03-04T10:28:42"/>
    <d v="2025-03-04T15:09:0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229"/>
    <m/>
    <s v="2025-03"/>
    <s v="2000010738808716olistphmercadolivremsg"/>
    <n v="1"/>
    <s v="Range 1"/>
    <s v="-"/>
  </r>
  <r>
    <s v="1188463"/>
    <s v="45744569501"/>
    <s v="cnova"/>
    <s v="olistsp"/>
    <s v="closed"/>
    <s v="sac"/>
    <s v="Acompanhamento"/>
    <d v="2025-03-04T10:28:23"/>
    <d v="2025-03-04T16:09:16"/>
    <d v="2025-03-04T10:28:23"/>
    <d v="2025-03-04T15:09:16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2230"/>
    <m/>
    <s v="2025-03"/>
    <s v="45744569501olistspcnova"/>
    <n v="1"/>
    <s v="Range 1"/>
    <s v="-"/>
  </r>
  <r>
    <s v="1190404"/>
    <s v="1504803880638-01"/>
    <s v="vtex_bancointer"/>
    <s v="olistcatalogbancointer"/>
    <s v="closed"/>
    <s v="sac"/>
    <s v="Acompanhamento"/>
    <d v="2025-03-04T10:28:23"/>
    <d v="2025-03-06T10:28:23"/>
    <d v="2025-03-04T10:28:23"/>
    <d v="2025-03-04T15:09:29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231"/>
    <m/>
    <s v="2025-03"/>
    <s v="1504803880638-01olistcatalogbancointervtex_bancointer"/>
    <n v="1"/>
    <s v="Range 1"/>
    <s v="-"/>
  </r>
  <r>
    <s v="826352"/>
    <s v="2000010370408014"/>
    <s v="mercadolivre"/>
    <s v="olistph"/>
    <s v="closed"/>
    <s v="claim"/>
    <s v="Reclamação"/>
    <d v="2025-03-04T14:11:07"/>
    <d v="2025-03-05T16:11:07"/>
    <d v="2025-03-04T14:11:07"/>
    <d v="2025-03-04T15:09:35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4T00:00:00"/>
    <n v="1"/>
    <s v="mercadolivreReclamação"/>
    <s v="mercadolivrerec"/>
    <s v="entregaa entrega do meu produto não aconteceutransportadora disse que entregou, mas eu não recebi2000010370408014olistphmercadolivrerec"/>
    <n v="2"/>
    <s v="Sim"/>
    <s v="2025-03"/>
    <s v="2000010370408014olistphmercadolivrerec"/>
    <n v="2"/>
    <s v="Range 1"/>
    <s v="-"/>
  </r>
  <r>
    <s v="826364"/>
    <s v="2000010840237342"/>
    <s v="mercadolivre"/>
    <s v="olisttop"/>
    <s v="closed"/>
    <s v="sac"/>
    <s v="Mensageria"/>
    <d v="2025-03-04T14:27:56"/>
    <d v="2025-03-04T17:27:56"/>
    <d v="2025-03-04T14:27:56"/>
    <d v="2025-03-04T15:10:3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840237342olisttopmercadolivremsg"/>
    <n v="1"/>
    <s v="Sim"/>
    <s v="2025-03"/>
    <s v="2000010840237342olisttopmercadolivremsg"/>
    <n v="1"/>
    <s v="Range 1"/>
    <s v="-"/>
  </r>
  <r>
    <s v="826356"/>
    <s v="2000010892333006"/>
    <s v="mercadolivre"/>
    <s v="olist"/>
    <s v="closed"/>
    <s v="claim"/>
    <s v="Mediação"/>
    <d v="2025-03-04T14:17:41"/>
    <d v="2025-03-05T12:17:41"/>
    <d v="2025-03-04T14:17:41"/>
    <d v="2025-03-04T15:11:12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4T00:00:00"/>
    <n v="0"/>
    <s v="mercadolivreMediação"/>
    <s v="mercadolivremed"/>
    <m/>
    <n v="52232"/>
    <m/>
    <s v="2025-03"/>
    <s v="2000010892333006olistmercadolivremed"/>
    <n v="1"/>
    <s v="Range 1"/>
    <s v="-"/>
  </r>
  <r>
    <s v="1190408"/>
    <s v="1485143827044-01"/>
    <s v="vtex_bancointer"/>
    <s v="olistcatalogbancointer"/>
    <s v="closed"/>
    <s v="sac"/>
    <s v="Acompanhamento"/>
    <d v="2025-03-04T10:28:23"/>
    <d v="2025-03-06T10:28:23"/>
    <d v="2025-03-04T10:28:23"/>
    <d v="2025-03-04T15:11:21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vtex_bancointerAcompanhamento"/>
    <s v="vtex_bancointer"/>
    <m/>
    <n v="52233"/>
    <m/>
    <s v="2025-03"/>
    <s v="1485143827044-01olistcatalogbancointervtex_bancointer"/>
    <n v="1"/>
    <s v="Range 1"/>
    <s v="-"/>
  </r>
  <r>
    <s v="1188049"/>
    <s v="900995862525001"/>
    <s v="b2w"/>
    <s v="olistsp"/>
    <s v="closed"/>
    <s v="sac"/>
    <s v="Acompanhamento"/>
    <d v="2025-03-04T10:28:23"/>
    <d v="2025-03-06T10:28:23"/>
    <d v="2025-03-04T10:28:23"/>
    <d v="2025-03-04T15:11:22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4T00:00:00"/>
    <n v="0"/>
    <s v="b2wAcompanhamento"/>
    <s v="b2w"/>
    <m/>
    <n v="52234"/>
    <m/>
    <s v="2025-03"/>
    <s v="900995862525001olistspb2w"/>
    <n v="3"/>
    <s v="Range 1"/>
    <s v="-"/>
  </r>
  <r>
    <s v="1191116"/>
    <s v="2000010738808716"/>
    <s v="mercadolivre"/>
    <s v="olistph"/>
    <s v="closed"/>
    <s v="sac"/>
    <s v="Acompanhamento"/>
    <d v="2025-03-04T10:28:42"/>
    <d v="2025-03-06T10:28:42"/>
    <d v="2025-03-04T10:28:42"/>
    <d v="2025-03-04T15:11:3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ercadolivreAcompanhamento"/>
    <s v="mercadolivremsg"/>
    <m/>
    <n v="52235"/>
    <m/>
    <s v="2025-03"/>
    <s v="2000010738808716olistphmercadolivremsg"/>
    <n v="2"/>
    <s v="Range 1"/>
    <s v="-"/>
  </r>
  <r>
    <s v="1190658"/>
    <s v="LU-1407470437307500"/>
    <s v="magazineluiza"/>
    <s v="olistcatalogmagazineluiza"/>
    <s v="closed"/>
    <s v="sac"/>
    <s v="Acompanhamento"/>
    <d v="2025-03-04T10:28:42"/>
    <d v="2025-03-06T10:28:42"/>
    <d v="2025-03-04T10:28:42"/>
    <d v="2025-03-04T15:12:01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236"/>
    <m/>
    <s v="2025-03"/>
    <s v="LU-1407470437307500olistcatalogmagazineluizamagazineluiza"/>
    <n v="6"/>
    <s v="Range 2"/>
    <s v="-"/>
  </r>
  <r>
    <s v="1191687"/>
    <s v="LU-1414170441397048"/>
    <s v="magazineluiza"/>
    <s v="olistplusmagazineluiza"/>
    <s v="closed"/>
    <s v="sac"/>
    <s v="Reclamação"/>
    <d v="2025-03-04T14:08:58"/>
    <d v="2025-03-06T08:00:15"/>
    <d v="2025-03-04T14:08:58"/>
    <d v="2025-03-04T15:12:16"/>
    <x v="24"/>
    <s v="kauan.santos.ext@olist.com"/>
    <s v="Produto"/>
    <s v="Tive problema com produto/embalagem"/>
    <s v="Meu produto veio errado"/>
    <m/>
    <s v="2025030302311815"/>
    <s v="Interação com o buyer"/>
    <m/>
    <s v="Não"/>
    <s v="produtotive problema com produto/embalagemmeu produto veio errado"/>
    <n v="3"/>
    <n v="0"/>
    <n v="-2"/>
    <n v="1"/>
    <d v="2025-03-04T00:00:00"/>
    <n v="1"/>
    <s v="magazineluizaReclamação"/>
    <s v="magazineluiza"/>
    <s v="produtotive problema com produto/embalagemmeu produto veio erradoLU-1414170441397048olistplusmagazineluiza2025030302311815magazineluiza"/>
    <n v="3"/>
    <s v="Sim"/>
    <s v="2025-03"/>
    <s v="LU-1414170441397048olistplusmagazineluizamagazineluiza"/>
    <n v="3"/>
    <s v="Range 1"/>
    <s v="-"/>
  </r>
  <r>
    <s v="1188534"/>
    <s v="45668910301"/>
    <s v="cnova"/>
    <s v="olistsp"/>
    <s v="closed"/>
    <s v="sac"/>
    <s v="Acompanhamento"/>
    <d v="2025-03-04T10:28:23"/>
    <d v="2025-03-04T16:13:38"/>
    <d v="2025-03-04T10:28:23"/>
    <d v="2025-03-04T15:13:38"/>
    <x v="21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1"/>
    <n v="1"/>
    <d v="2025-03-04T00:00:00"/>
    <n v="0"/>
    <s v="cnovaAcompanhamento"/>
    <s v="cnova"/>
    <m/>
    <n v="52237"/>
    <m/>
    <s v="2025-03"/>
    <s v="45668910301olistspcnova"/>
    <n v="1"/>
    <s v="Range 1"/>
    <s v="-"/>
  </r>
  <r>
    <s v="1188535"/>
    <s v="45389277501"/>
    <s v="cnova"/>
    <s v="olistsp"/>
    <s v="closed"/>
    <s v="sac"/>
    <s v="Acompanhamento"/>
    <d v="2025-03-04T10:28:23"/>
    <d v="2025-03-04T16:13:55"/>
    <d v="2025-03-04T10:28:23"/>
    <d v="2025-03-04T15:13:55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2238"/>
    <m/>
    <s v="2025-03"/>
    <s v="45389277501olistspcnova"/>
    <n v="1"/>
    <s v="Range 1"/>
    <s v="-"/>
  </r>
  <r>
    <s v="1188484"/>
    <s v="45458662001"/>
    <s v="cnova"/>
    <s v="olistsp"/>
    <s v="closed"/>
    <s v="sac"/>
    <s v="Acompanhamento"/>
    <d v="2025-03-04T10:28:23"/>
    <d v="2025-03-06T10:28:23"/>
    <d v="2025-03-04T10:28:23"/>
    <d v="2025-03-04T15:14:08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2239"/>
    <m/>
    <s v="2025-03"/>
    <s v="45458662001olistspcnova"/>
    <n v="1"/>
    <s v="Range 1"/>
    <s v="-"/>
  </r>
  <r>
    <s v="1188536"/>
    <s v="45567402301"/>
    <s v="cnova"/>
    <s v="olistsp"/>
    <s v="closed"/>
    <s v="sac"/>
    <s v="Acompanhamento"/>
    <d v="2025-03-04T10:28:23"/>
    <d v="2025-03-04T16:14:09"/>
    <d v="2025-03-04T10:28:23"/>
    <d v="2025-03-04T15:14:09"/>
    <x v="21"/>
    <s v="kauan.santos.ext@olist.com"/>
    <s v="Compra"/>
    <s v="Já fiz a compra e me arrependi"/>
    <s v="Não era o que esperava"/>
    <m/>
    <m/>
    <s v="Sem atuação no protocolo - Já tratado"/>
    <m/>
    <m/>
    <s v="comprajá fiz a compra e me arrependinão era o que esperava"/>
    <n v="3"/>
    <n v="0"/>
    <n v="-1"/>
    <n v="1"/>
    <d v="2025-03-04T00:00:00"/>
    <n v="0"/>
    <s v="cnovaAcompanhamento"/>
    <s v="cnova"/>
    <m/>
    <n v="52240"/>
    <m/>
    <s v="2025-03"/>
    <s v="45567402301olistspcnova"/>
    <n v="1"/>
    <s v="Range 1"/>
    <s v="-"/>
  </r>
  <r>
    <s v="826367"/>
    <s v="2000010838626116"/>
    <s v="mercadolivre"/>
    <s v="olist"/>
    <s v="closed"/>
    <s v="sac"/>
    <s v="Mensageria"/>
    <d v="2025-03-04T14:33:48"/>
    <d v="2025-03-04T17:33:48"/>
    <d v="2025-03-04T14:33:48"/>
    <d v="2025-03-04T15:14:17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838626116olistmercadolivremsg"/>
    <n v="1"/>
    <s v="Sim"/>
    <s v="2025-03"/>
    <s v="2000010838626116olistmercadolivremsg"/>
    <n v="1"/>
    <s v="Range 1"/>
    <s v="-"/>
  </r>
  <r>
    <s v="1188537"/>
    <s v="45575617501"/>
    <s v="cnova"/>
    <s v="olistsp"/>
    <s v="closed"/>
    <s v="sac"/>
    <s v="Acompanhamento"/>
    <d v="2025-03-04T10:28:23"/>
    <d v="2025-03-04T16:14:30"/>
    <d v="2025-03-04T10:28:23"/>
    <d v="2025-03-04T15:14:30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2241"/>
    <m/>
    <s v="2025-03"/>
    <s v="45575617501olistspcnova"/>
    <n v="2"/>
    <s v="Range 1"/>
    <s v="-"/>
  </r>
  <r>
    <s v="1188052"/>
    <s v="201034728933001"/>
    <s v="b2w"/>
    <s v="olistsp"/>
    <s v="closed"/>
    <s v="sac"/>
    <s v="Acompanhamento"/>
    <d v="2025-03-04T10:28:23"/>
    <d v="2025-03-06T10:28:23"/>
    <d v="2025-03-04T10:28:23"/>
    <d v="2025-03-04T15:14:45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4T00:00:00"/>
    <n v="0"/>
    <s v="b2wAcompanhamento"/>
    <s v="b2w"/>
    <m/>
    <n v="52242"/>
    <m/>
    <s v="2025-03"/>
    <s v="201034728933001olistspb2w"/>
    <n v="2"/>
    <s v="Range 1"/>
    <s v="-"/>
  </r>
  <r>
    <s v="1188538"/>
    <s v="45562985601"/>
    <s v="cnova"/>
    <s v="olistsp"/>
    <s v="closed"/>
    <s v="sac"/>
    <s v="Acompanhamento"/>
    <d v="2025-03-04T10:28:23"/>
    <d v="2025-03-04T16:14:51"/>
    <d v="2025-03-04T10:28:23"/>
    <d v="2025-03-04T15:14:51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4T00:00:00"/>
    <n v="0"/>
    <s v="cnovaAcompanhamento"/>
    <s v="cnova"/>
    <m/>
    <n v="52243"/>
    <m/>
    <s v="2025-03"/>
    <s v="45562985601olistspcnova"/>
    <n v="1"/>
    <s v="Range 1"/>
    <s v="-"/>
  </r>
  <r>
    <s v="1188539"/>
    <s v="45332364601"/>
    <s v="cnova"/>
    <s v="olistsp"/>
    <s v="closed"/>
    <s v="sac"/>
    <s v="Acompanhamento"/>
    <d v="2025-03-04T10:28:23"/>
    <d v="2025-03-04T16:15:12"/>
    <d v="2025-03-04T10:28:23"/>
    <d v="2025-03-04T15:15:12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244"/>
    <m/>
    <s v="2025-03"/>
    <s v="45332364601olistspcnova"/>
    <n v="1"/>
    <s v="Range 1"/>
    <s v="-"/>
  </r>
  <r>
    <s v="1188540"/>
    <s v="45421003501"/>
    <s v="cnova"/>
    <s v="olistsp"/>
    <s v="closed"/>
    <s v="sac"/>
    <s v="Acompanhamento"/>
    <d v="2025-03-04T10:28:23"/>
    <d v="2025-03-04T16:15:26"/>
    <d v="2025-03-04T10:28:23"/>
    <d v="2025-03-04T15:15:26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4T00:00:00"/>
    <n v="0"/>
    <s v="cnovaAcompanhamento"/>
    <s v="cnova"/>
    <m/>
    <n v="52245"/>
    <m/>
    <s v="2025-03"/>
    <s v="45421003501olistspcnova"/>
    <n v="1"/>
    <s v="Range 1"/>
    <s v="-"/>
  </r>
  <r>
    <s v="826358"/>
    <s v="2000010920475336"/>
    <s v="mercadolivre"/>
    <s v="olistsp"/>
    <s v="closed"/>
    <s v="claim"/>
    <s v="Reclamação"/>
    <d v="2025-03-04T14:18:37"/>
    <d v="2025-03-05T16:18:37"/>
    <d v="2025-03-04T14:18:37"/>
    <d v="2025-03-04T15:15:42"/>
    <x v="16"/>
    <s v="kauan.santos.ext@olist.com"/>
    <s v="Compra"/>
    <s v="Já fiz a compra e me arrependi"/>
    <s v="Fiz a compra errada"/>
    <m/>
    <m/>
    <s v="Finalização de tratativa"/>
    <m/>
    <m/>
    <s v="comprajá fiz a compra e me arrependifiz a compra errada"/>
    <n v="3"/>
    <n v="0"/>
    <n v="-2"/>
    <n v="1"/>
    <d v="2025-03-04T00:00:00"/>
    <n v="0"/>
    <s v="mercadolivreReclamação"/>
    <s v="mercadolivrerec"/>
    <m/>
    <n v="52246"/>
    <m/>
    <s v="2025-03"/>
    <s v="2000010920475336olistspmercadolivrerec"/>
    <n v="1"/>
    <s v="Range 1"/>
    <s v="-"/>
  </r>
  <r>
    <s v="1188541"/>
    <s v="44248901501"/>
    <s v="cnova"/>
    <s v="olistsp"/>
    <s v="closed"/>
    <s v="sac"/>
    <s v="Acompanhamento"/>
    <d v="2025-03-04T10:28:23"/>
    <d v="2025-03-04T16:15:46"/>
    <d v="2025-03-04T10:28:23"/>
    <d v="2025-03-04T15:15:46"/>
    <x v="21"/>
    <s v="kauan.santos.ext@olist.com"/>
    <s v="Compra"/>
    <s v="Já fiz minha compra e tive um problema de pagamento"/>
    <s v="A compra foi cancelada sem autorização"/>
    <m/>
    <m/>
    <s v="Sem atuação no protocolo - Já tratado"/>
    <m/>
    <m/>
    <s v="comprajá fiz minha compra e tive um problema de pagamentoa compra foi cancelada sem autorização"/>
    <n v="1"/>
    <n v="0"/>
    <n v="-1"/>
    <n v="1"/>
    <d v="2025-03-04T00:00:00"/>
    <n v="0"/>
    <s v="cnovaAcompanhamento"/>
    <s v="cnova"/>
    <m/>
    <n v="52247"/>
    <m/>
    <s v="2025-03"/>
    <s v="44248901501olistspcnova"/>
    <n v="1"/>
    <s v="Range 1"/>
    <s v="-"/>
  </r>
  <r>
    <s v="1188486"/>
    <s v="45280193901"/>
    <s v="cnova"/>
    <s v="olistsp"/>
    <s v="closed"/>
    <s v="sac"/>
    <s v="Acompanhamento"/>
    <d v="2025-03-04T10:28:23"/>
    <d v="2025-03-06T10:28:23"/>
    <d v="2025-03-04T10:28:23"/>
    <d v="2025-03-04T15:15:56"/>
    <x v="25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4T00:00:00"/>
    <n v="0"/>
    <s v="cnovaAcompanhamento"/>
    <s v="cnova"/>
    <m/>
    <n v="52248"/>
    <m/>
    <s v="2025-03"/>
    <s v="45280193901olistspcnova"/>
    <n v="1"/>
    <s v="Range 1"/>
    <s v="-"/>
  </r>
  <r>
    <s v="1188542"/>
    <s v="45651057801"/>
    <s v="cnova"/>
    <s v="olistsp"/>
    <s v="closed"/>
    <s v="sac"/>
    <s v="Acompanhamento"/>
    <d v="2025-03-04T10:28:23"/>
    <d v="2025-03-04T16:16:01"/>
    <d v="2025-03-04T10:28:23"/>
    <d v="2025-03-04T15:16:01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4T00:00:00"/>
    <n v="0"/>
    <s v="cnovaAcompanhamento"/>
    <s v="cnova"/>
    <m/>
    <n v="52249"/>
    <m/>
    <s v="2025-03"/>
    <s v="45651057801olistspcnova"/>
    <n v="1"/>
    <s v="Range 1"/>
    <s v="-"/>
  </r>
  <r>
    <s v="1188543"/>
    <s v="44440805201"/>
    <s v="cnova"/>
    <s v="olistsp"/>
    <s v="closed"/>
    <s v="sac"/>
    <s v="Acompanhamento"/>
    <d v="2025-03-04T10:28:23"/>
    <d v="2025-03-04T16:16:15"/>
    <d v="2025-03-04T10:28:23"/>
    <d v="2025-03-04T15:16:15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4T00:00:00"/>
    <n v="0"/>
    <s v="cnovaAcompanhamento"/>
    <s v="cnova"/>
    <m/>
    <n v="52250"/>
    <m/>
    <s v="2025-03"/>
    <s v="44440805201olistspcnova"/>
    <n v="1"/>
    <s v="Range 1"/>
    <s v="-"/>
  </r>
  <r>
    <s v="1190833"/>
    <s v="LU-1411670439902712"/>
    <s v="magazineluiza"/>
    <s v="olistsp"/>
    <s v="closed"/>
    <s v="sac"/>
    <s v="Acompanhamento"/>
    <d v="2025-03-04T10:28:42"/>
    <d v="2025-03-06T10:28:42"/>
    <d v="2025-03-04T10:28:42"/>
    <d v="2025-03-04T15:16:25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251"/>
    <m/>
    <s v="2025-03"/>
    <s v="LU-1411670439902712olistspmagazineluiza"/>
    <n v="2"/>
    <s v="Range 1"/>
    <s v="-"/>
  </r>
  <r>
    <s v="1191688"/>
    <s v="LU-1414170441381213"/>
    <s v="magazineluiza"/>
    <s v="olistplusmagazineluiza"/>
    <s v="closed"/>
    <s v="sac"/>
    <s v="Reclamação"/>
    <d v="2025-03-04T14:08:58"/>
    <d v="2025-03-06T08:03:06"/>
    <d v="2025-03-04T14:08:58"/>
    <d v="2025-03-04T15:17:22"/>
    <x v="24"/>
    <s v="kauan.santos.ext@olist.com"/>
    <s v="Entrega"/>
    <s v="A entrega do meu produto não aconteceu"/>
    <s v="Transportadora disse que entregou, mas eu não recebi"/>
    <m/>
    <s v="2025022422102971"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1"/>
    <s v="magazineluizaReclamação"/>
    <s v="magazineluiza"/>
    <s v="entregaa entrega do meu produto não aconteceutransportadora disse que entregou, mas eu não recebiLU-1414170441381213olistplusmagazineluiza2025022422102971magazineluiza"/>
    <n v="3"/>
    <s v="Sim"/>
    <s v="2025-03"/>
    <s v="LU-1414170441381213olistplusmagazineluizamagazineluiza"/>
    <n v="3"/>
    <s v="Range 1"/>
    <s v="-"/>
  </r>
  <r>
    <s v="826368"/>
    <s v="2000010841591386"/>
    <s v="mercadolivre"/>
    <s v="olisttop"/>
    <s v="closed"/>
    <s v="claim"/>
    <s v="Reclamação"/>
    <d v="2025-03-04T14:40:14"/>
    <d v="2025-03-05T16:40:14"/>
    <d v="2025-03-04T14:40:14"/>
    <d v="2025-03-04T15:17:2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1"/>
    <s v="mercadolivreReclamação"/>
    <s v="mercadolivrerec"/>
    <s v="entregaquero saber sobre prazos de entregameu pedido está atrasado2000010841591386olisttopmercadolivrerec"/>
    <n v="1"/>
    <s v="Sim"/>
    <s v="2025-03"/>
    <s v="2000010841591386olisttopmercadolivrerec"/>
    <n v="1"/>
    <s v="Range 1"/>
    <s v="-"/>
  </r>
  <r>
    <s v="826357"/>
    <s v="2000010896030228"/>
    <s v="mercadolivre"/>
    <s v="olistmercadolivre2xexpresso"/>
    <s v="closed"/>
    <s v="claim"/>
    <s v="Reclamação"/>
    <d v="2025-03-04T14:17:56"/>
    <d v="2025-03-05T16:17:56"/>
    <d v="2025-03-04T14:17:56"/>
    <d v="2025-03-04T15:17:24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04T00:00:00"/>
    <n v="0"/>
    <s v="mercadolivreReclamação"/>
    <s v="mercadolivrerec"/>
    <m/>
    <n v="52252"/>
    <m/>
    <s v="2025-03"/>
    <s v="2000010896030228olistmercadolivre2xexpressomercadolivrerec"/>
    <n v="1"/>
    <s v="Range 1"/>
    <s v="-"/>
  </r>
  <r>
    <s v="1190834"/>
    <s v="LU-1409470438431086"/>
    <s v="magazineluiza"/>
    <s v="olistsp"/>
    <s v="closed"/>
    <s v="sac"/>
    <s v="Acompanhamento"/>
    <d v="2025-03-04T10:28:42"/>
    <d v="2025-03-06T10:28:42"/>
    <d v="2025-03-04T10:28:42"/>
    <d v="2025-03-04T15:17:44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253"/>
    <m/>
    <s v="2025-03"/>
    <s v="LU-1409470438431086olistspmagazineluiza"/>
    <n v="1"/>
    <s v="Range 1"/>
    <s v="-"/>
  </r>
  <r>
    <s v="1191117"/>
    <s v="2000010656270660"/>
    <s v="mercadolivre"/>
    <s v="olistph"/>
    <s v="closed"/>
    <s v="sac"/>
    <s v="Acompanhamento"/>
    <d v="2025-03-04T10:28:42"/>
    <d v="2025-03-06T10:28:42"/>
    <d v="2025-03-04T10:28:42"/>
    <d v="2025-03-04T15:17:4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4T00:00:00"/>
    <n v="0"/>
    <s v="mercadolivreAcompanhamento"/>
    <s v="mercadolivremsg"/>
    <m/>
    <n v="52254"/>
    <m/>
    <s v="2025-03"/>
    <s v="2000010656270660olistphmercadolivremsg"/>
    <n v="1"/>
    <s v="Range 1"/>
    <s v="-"/>
  </r>
  <r>
    <s v="1188487"/>
    <s v="45651841401"/>
    <s v="cnova"/>
    <s v="olistsp"/>
    <s v="closed"/>
    <s v="sac"/>
    <s v="Acompanhamento"/>
    <d v="2025-03-04T10:28:23"/>
    <d v="2025-03-06T10:28:23"/>
    <d v="2025-03-04T10:28:23"/>
    <d v="2025-03-04T15:18:01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0"/>
    <s v="cnovaAcompanhamento"/>
    <s v="cnova"/>
    <m/>
    <n v="52255"/>
    <m/>
    <s v="2025-03"/>
    <s v="45651841401olistspcnova"/>
    <n v="1"/>
    <s v="Range 1"/>
    <s v="-"/>
  </r>
  <r>
    <s v="1190835"/>
    <s v="LU-1409470438431086"/>
    <s v="magazineluiza"/>
    <s v="olistsp"/>
    <s v="closed"/>
    <s v="sac"/>
    <s v="Acompanhamento"/>
    <d v="2025-03-04T10:28:42"/>
    <d v="2025-03-06T10:28:42"/>
    <d v="2025-03-04T10:28:42"/>
    <d v="2025-03-04T15:18:49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4T00:00:00"/>
    <n v="0"/>
    <s v="magazineluizaAcompanhamento"/>
    <s v="magazineluiza"/>
    <m/>
    <n v="52256"/>
    <m/>
    <s v="2025-03"/>
    <s v="LU-1409470438431086olistspmagazineluiza"/>
    <n v="2"/>
    <s v="Range 1"/>
    <s v="-"/>
  </r>
  <r>
    <s v="826359"/>
    <s v="2000010920529634"/>
    <s v="mercadolivre"/>
    <s v="olistsp"/>
    <s v="closed"/>
    <s v="claim"/>
    <s v="Reclamação"/>
    <d v="2025-03-04T14:24:12"/>
    <d v="2025-03-05T16:24:12"/>
    <d v="2025-03-04T14:24:12"/>
    <d v="2025-03-04T15:18:57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04T00:00:00"/>
    <n v="0"/>
    <s v="mercadolivreReclamação"/>
    <s v="mercadolivrerec"/>
    <m/>
    <n v="52257"/>
    <m/>
    <s v="2025-03"/>
    <s v="2000010920529634olistspmercadolivrerec"/>
    <n v="1"/>
    <s v="Range 1"/>
    <s v="-"/>
  </r>
  <r>
    <s v="826372"/>
    <s v="2000010910974290"/>
    <s v="mercadolivre"/>
    <s v="olistmercadolivre2xexpresso"/>
    <s v="closed"/>
    <s v="sac"/>
    <s v="Mensageria"/>
    <d v="2025-03-04T14:46:44"/>
    <d v="2025-03-04T17:46:44"/>
    <d v="2025-03-04T14:46:44"/>
    <d v="2025-03-04T15:19:29"/>
    <x v="13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910974290olistmercadolivre2xexpressomercadolivremsg"/>
    <n v="2"/>
    <s v="Sim"/>
    <s v="2025-03"/>
    <s v="2000010910974290olistmercadolivre2xexpressomercadolivremsg"/>
    <n v="2"/>
    <s v="Range 1"/>
    <s v="-"/>
  </r>
  <r>
    <s v="826369"/>
    <s v="2000010920641076"/>
    <s v="mercadolivre"/>
    <s v="olisttop"/>
    <s v="closed"/>
    <s v="claim"/>
    <s v="Reclamação"/>
    <d v="2025-03-04T14:42:19"/>
    <d v="2025-03-05T16:42:19"/>
    <d v="2025-03-04T14:42:19"/>
    <d v="2025-03-04T15:19:56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4T00:00:00"/>
    <n v="1"/>
    <s v="mercadolivreReclamação"/>
    <s v="mercadolivrerec"/>
    <s v="comprajá fiz a compra e me arrependifiz a compra errada2000010920641076olisttopmercadolivrerec"/>
    <n v="1"/>
    <s v="Sim"/>
    <s v="2025-03"/>
    <s v="2000010920641076olisttopmercadolivrerec"/>
    <n v="1"/>
    <s v="Range 1"/>
    <s v="-"/>
  </r>
  <r>
    <s v="1188130"/>
    <s v="201035171787001"/>
    <s v="b2w"/>
    <s v="olistsp"/>
    <s v="closed"/>
    <s v="sac"/>
    <s v="Acompanhamento"/>
    <d v="2025-03-04T10:28:23"/>
    <d v="2025-03-06T10:28:23"/>
    <d v="2025-03-04T10:28:23"/>
    <d v="2025-03-04T15:20:13"/>
    <x v="34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4T00:00:00"/>
    <n v="0"/>
    <s v="b2wAcompanhamento"/>
    <s v="b2w"/>
    <m/>
    <n v="52258"/>
    <m/>
    <s v="2025-03"/>
    <s v="201035171787001olistspb2w"/>
    <n v="2"/>
    <s v="Range 1"/>
    <s v="-"/>
  </r>
  <r>
    <s v="826375"/>
    <s v="2000010912167860"/>
    <s v="mercadolivre"/>
    <s v="olist"/>
    <s v="closed"/>
    <s v="sac"/>
    <s v="Mensageria"/>
    <d v="2025-03-04T14:46:53"/>
    <d v="2025-03-04T17:46:53"/>
    <d v="2025-03-04T14:46:53"/>
    <d v="2025-03-04T15:21:30"/>
    <x v="13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4T00:00:00"/>
    <n v="1"/>
    <s v="mercadolivreMensageria"/>
    <s v="mercadolivremsg"/>
    <s v="compraestou com uma dúvida em relação ao produto que compreiquais são as características do produto?2000010912167860olistmercadolivremsg"/>
    <n v="1"/>
    <s v="Sim"/>
    <s v="2025-03"/>
    <s v="2000010912167860olistmercadolivremsg"/>
    <n v="3"/>
    <s v="Range 1"/>
    <s v="2000010912167860"/>
  </r>
  <r>
    <s v="1190836"/>
    <s v="LU-1404770435802884"/>
    <s v="magazineluiza"/>
    <s v="olistsp"/>
    <s v="closed"/>
    <s v="sac"/>
    <s v="Acompanhamento"/>
    <d v="2025-03-04T10:28:42"/>
    <d v="2025-03-06T10:28:42"/>
    <d v="2025-03-04T10:28:42"/>
    <d v="2025-03-04T15:22:41"/>
    <x v="1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4T00:00:00"/>
    <n v="0"/>
    <s v="magazineluizaAcompanhamento"/>
    <s v="magazineluiza"/>
    <m/>
    <n v="52259"/>
    <m/>
    <s v="2025-03"/>
    <s v="LU-1404770435802884olistspmagazineluiza"/>
    <n v="1"/>
    <s v="Range 1"/>
    <s v="-"/>
  </r>
  <r>
    <s v="826378"/>
    <s v="2000009685547592"/>
    <s v="mercadolivre"/>
    <s v="olistmercadolivre2xexpresso"/>
    <s v="closed"/>
    <s v="sac"/>
    <s v="Mensageria"/>
    <d v="2025-03-04T14:53:55"/>
    <d v="2025-03-04T17:53:55"/>
    <d v="2025-03-04T14:53:55"/>
    <d v="2025-03-04T15:32:52"/>
    <x v="13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09685547592olistmercadolivre2xexpressomercadolivremsg"/>
    <n v="8"/>
    <s v="Não"/>
    <s v="2025-03"/>
    <s v="2000009685547592olistmercadolivre2xexpressomercadolivremsg"/>
    <n v="3"/>
    <s v="Range 1"/>
    <s v="-"/>
  </r>
  <r>
    <s v="826387"/>
    <s v="2000006709368708"/>
    <s v="mercadolivre"/>
    <s v="olist"/>
    <s v="closed"/>
    <s v="sac"/>
    <s v="Mensageria"/>
    <d v="2025-03-04T15:02:27"/>
    <d v="2025-03-04T18:02:27"/>
    <d v="2025-03-04T15:02:27"/>
    <d v="2025-03-04T15:44:01"/>
    <x v="1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06709368708olistmercadolivremsg"/>
    <n v="1"/>
    <s v="Sim"/>
    <s v="2025-03"/>
    <s v="2000006709368708olistmercadolivremsg"/>
    <n v="4"/>
    <s v="Range 2"/>
    <s v="-"/>
  </r>
  <r>
    <s v="826388"/>
    <s v="2000010815256204"/>
    <s v="mercadolivre"/>
    <s v="olistmercadolivre2xexpresso"/>
    <s v="closed"/>
    <s v="sac"/>
    <s v="Mensageria"/>
    <d v="2025-03-04T15:03:42"/>
    <d v="2025-03-04T18:03:42"/>
    <d v="2025-03-04T15:03:42"/>
    <d v="2025-03-04T15:48:34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815256204olistmercadolivre2xexpressomercadolivremsg"/>
    <n v="1"/>
    <s v="Sim"/>
    <s v="2025-03"/>
    <s v="2000010815256204olistmercadolivre2xexpressomercadolivremsg"/>
    <n v="2"/>
    <s v="Range 1"/>
    <s v="-"/>
  </r>
  <r>
    <s v="826389"/>
    <s v="2000010844812518"/>
    <s v="mercadolivre"/>
    <s v="olistspme2"/>
    <s v="closed"/>
    <s v="sac"/>
    <s v="Mensageria"/>
    <d v="2025-03-04T15:04:01"/>
    <d v="2025-03-04T18:04:01"/>
    <d v="2025-03-04T15:04:01"/>
    <d v="2025-03-04T16:00:40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844812518olistspme2mercadolivremsg"/>
    <n v="3"/>
    <s v="Não"/>
    <s v="2025-03"/>
    <s v="2000010844812518olistspme2mercadolivremsg"/>
    <n v="2"/>
    <s v="Range 1"/>
    <s v="-"/>
  </r>
  <r>
    <s v="826391"/>
    <s v="2000010708801032"/>
    <s v="mercadolivre"/>
    <s v="olist"/>
    <s v="closed"/>
    <s v="sac"/>
    <s v="Mensageria"/>
    <d v="2025-03-04T15:05:46"/>
    <d v="2025-03-04T18:05:46"/>
    <d v="2025-03-04T15:05:46"/>
    <d v="2025-03-04T16:20:00"/>
    <x v="1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708801032olistmercadolivremsg"/>
    <n v="2"/>
    <s v="Sim"/>
    <s v="2025-03"/>
    <s v="2000010708801032olistmercadolivremsg"/>
    <n v="2"/>
    <s v="Range 1"/>
    <s v="-"/>
  </r>
  <r>
    <s v="826401"/>
    <s v="2000009573417294"/>
    <s v="mercadolivre"/>
    <s v="olist"/>
    <s v="closed"/>
    <s v="sac"/>
    <s v="Mensageria"/>
    <d v="2025-03-04T15:16:46"/>
    <d v="2025-03-04T18:16:46"/>
    <d v="2025-03-04T15:16:46"/>
    <d v="2025-03-04T16:49:30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09573417294olistmercadolivremsg"/>
    <n v="1"/>
    <s v="Sim"/>
    <s v="2025-03"/>
    <s v="2000009573417294olistmercadolivremsg"/>
    <n v="4"/>
    <s v="Range 2"/>
    <s v="-"/>
  </r>
  <r>
    <s v="826403"/>
    <s v="2000010920871614"/>
    <s v="mercadolivre"/>
    <s v="olist"/>
    <s v="closed"/>
    <s v="sac"/>
    <s v="Mensageria"/>
    <d v="2025-03-04T15:21:03"/>
    <d v="2025-03-04T18:21:03"/>
    <d v="2025-03-04T15:21:03"/>
    <d v="2025-03-04T17:01:16"/>
    <x v="13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4T00:00:00"/>
    <n v="1"/>
    <s v="mercadolivreMensageria"/>
    <s v="mercadolivremsg"/>
    <s v="compraquero agradecer pela compra que eu fizquero agradecer pela compra que eu fiz2000010920871614olistmercadolivremsg"/>
    <n v="1"/>
    <s v="Sim"/>
    <s v="2025-03"/>
    <s v="2000010920871614olistmercadolivremsg"/>
    <n v="1"/>
    <s v="Range 1"/>
    <s v="-"/>
  </r>
  <r>
    <s v="826404"/>
    <s v="2000010838626116"/>
    <s v="mercadolivre"/>
    <s v="olist"/>
    <s v="closed"/>
    <s v="sac"/>
    <s v="Mensageria"/>
    <d v="2025-03-04T15:22:44"/>
    <d v="2025-03-04T18:22:44"/>
    <d v="2025-03-04T15:22:44"/>
    <d v="2025-03-04T17:06:56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4T00:00:00"/>
    <n v="1"/>
    <s v="mercadolivreMensageria"/>
    <s v="mercadolivremsg"/>
    <s v="comprajá fiz a compra e me arrependifiz a compra errada2000010838626116olistmercadolivremsg"/>
    <n v="1"/>
    <s v="Sim"/>
    <s v="2025-03"/>
    <s v="2000010838626116olistmercadolivremsg"/>
    <n v="2"/>
    <s v="Range 1"/>
    <s v="-"/>
  </r>
  <r>
    <s v="826405"/>
    <s v="2000010915729178"/>
    <s v="mercadolivre"/>
    <s v="olist"/>
    <s v="closed"/>
    <s v="sac"/>
    <s v="Mensageria"/>
    <d v="2025-03-04T15:27:20"/>
    <d v="2025-03-04T18:27:20"/>
    <d v="2025-03-04T15:27:20"/>
    <d v="2025-03-04T17:20:38"/>
    <x v="13"/>
    <s v="kauan.santos.ext@olist.com"/>
    <s v="Nota Fiscal"/>
    <s v="Estou com um problema na minha Nota Fiscal"/>
    <s v="Preciso de uma alteração na minha NF"/>
    <m/>
    <m/>
    <s v="Escalado N2 - Seller"/>
    <m/>
    <s v="Não"/>
    <s v="nota fiscalestou com um problema na minha nota fiscalpreciso de uma alteração na minha nf"/>
    <n v="4"/>
    <n v="0"/>
    <n v="-1"/>
    <n v="1"/>
    <d v="2025-03-04T00:00:00"/>
    <n v="0"/>
    <s v="mercadolivreMensageria"/>
    <s v="mercadolivremsg"/>
    <m/>
    <n v="52260"/>
    <m/>
    <s v="2025-03"/>
    <s v="2000010915729178olistmercadolivremsg"/>
    <n v="1"/>
    <s v="Range 1"/>
    <s v="-"/>
  </r>
  <r>
    <s v="826399"/>
    <s v="2000010746970206"/>
    <s v="mercadolivre"/>
    <s v="olisttop"/>
    <s v="closed"/>
    <s v="sac"/>
    <s v="Mensageria"/>
    <d v="2025-03-04T15:14:43"/>
    <d v="2025-03-04T18:14:43"/>
    <d v="2025-03-04T15:14:43"/>
    <d v="2025-03-04T17:24:26"/>
    <x v="1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4T00:00:00"/>
    <n v="1"/>
    <s v="mercadolivreMensageria"/>
    <s v="mercadolivremsg"/>
    <s v="produtotive problema com produto/embalagemmeu produto não funciona ou com defeito2000010746970206olisttopmercadolivremsg"/>
    <n v="2"/>
    <s v="Sim"/>
    <s v="2025-03"/>
    <s v="2000010746970206olisttopmercadolivremsg"/>
    <n v="3"/>
    <s v="Range 1"/>
    <s v="-"/>
  </r>
  <r>
    <s v="826409"/>
    <s v="2000007232609584"/>
    <s v="mercadolivre"/>
    <s v="olist"/>
    <s v="closed"/>
    <s v="sac"/>
    <s v="Mensageria"/>
    <d v="2025-03-04T15:29:42"/>
    <d v="2025-03-04T18:29:42"/>
    <d v="2025-03-04T15:29:42"/>
    <d v="2025-03-04T17:28:43"/>
    <x v="13"/>
    <s v="kauan.santos.ext@olist.com"/>
    <s v="Ainda não fiz minha compra"/>
    <s v="Tenho dúvidas sobre o produto"/>
    <s v="Esse produto está disponível para compra?"/>
    <m/>
    <m/>
    <s v="Interação com o buyer"/>
    <m/>
    <s v="Não"/>
    <s v="ainda não fiz minha compratenho dúvidas sobre o produtoesse produto está disponível para compra?"/>
    <n v="1"/>
    <n v="0"/>
    <n v="-1"/>
    <n v="1"/>
    <d v="2025-03-04T00:00:00"/>
    <n v="1"/>
    <s v="mercadolivreMensageria"/>
    <s v="mercadolivremsg"/>
    <s v="ainda não fiz minha compratenho dúvidas sobre o produtoesse produto está disponível para compra?2000007232609584olistmercadolivremsg"/>
    <n v="1"/>
    <s v="Sim"/>
    <s v="2025-03"/>
    <s v="2000007232609584olistmercadolivremsg"/>
    <n v="1"/>
    <s v="Range 1"/>
    <s v="-"/>
  </r>
  <r>
    <s v="826410"/>
    <s v="2000010607826008"/>
    <s v="mercadolivre"/>
    <s v="olistph"/>
    <s v="closed"/>
    <s v="sac"/>
    <s v="Mensageria"/>
    <d v="2025-03-04T15:29:43"/>
    <d v="2025-03-04T18:29:43"/>
    <d v="2025-03-04T15:29:43"/>
    <d v="2025-03-04T17:45:57"/>
    <x v="1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607826008olistphmercadolivremsg"/>
    <n v="1"/>
    <s v="Sim"/>
    <s v="2025-03"/>
    <s v="2000010607826008olistphmercadolivremsg"/>
    <n v="2"/>
    <s v="Range 1"/>
    <s v="-"/>
  </r>
  <r>
    <s v="826415"/>
    <s v="2000010518442594"/>
    <s v="mercadolivre"/>
    <s v="olist"/>
    <s v="closed"/>
    <s v="sac"/>
    <s v="Mensageria"/>
    <d v="2025-03-04T15:44:10"/>
    <d v="2025-03-04T18:44:10"/>
    <d v="2025-03-04T15:44:10"/>
    <d v="2025-03-04T18:03:10"/>
    <x v="13"/>
    <s v="kauan.santos.ext@olist.com"/>
    <s v="Produto"/>
    <s v="Tive problema com produto/embalagem"/>
    <s v="Meu produto não funciona ou com defeito"/>
    <m/>
    <m/>
    <s v="Interação com o buyer - Sem cancelamento do pedido"/>
    <m/>
    <s v="Não"/>
    <s v="produtotive problema com produto/embalagemmeu produto não funciona ou com defeito"/>
    <n v="4"/>
    <n v="0"/>
    <n v="-1"/>
    <n v="1"/>
    <d v="2025-03-04T00:00:00"/>
    <n v="0"/>
    <s v="mercadolivreMensageria"/>
    <s v="mercadolivremsg"/>
    <m/>
    <n v="52261"/>
    <m/>
    <s v="2025-03"/>
    <s v="2000010518442594olistmercadolivremsg"/>
    <n v="4"/>
    <s v="Range 2"/>
    <s v="-"/>
  </r>
  <r>
    <s v="826416"/>
    <s v="2000010718488278"/>
    <s v="mercadolivre"/>
    <s v="olist"/>
    <s v="closed"/>
    <s v="sac"/>
    <s v="Mensageria"/>
    <d v="2025-03-04T15:45:44"/>
    <d v="2025-03-04T18:45:44"/>
    <d v="2025-03-04T15:45:44"/>
    <d v="2025-03-04T18:23:53"/>
    <x v="13"/>
    <s v="kauan.santos.ext@olist.com"/>
    <s v="Entrega"/>
    <s v="A entrega aconteceu de forma incorreta"/>
    <s v="A entrega veio faltando item"/>
    <m/>
    <m/>
    <s v="Interação com o buyer - Sem cancelamento do pedido"/>
    <m/>
    <s v="Não"/>
    <s v="entregaa entrega aconteceu de forma incorretaa entrega veio faltando item"/>
    <n v="6"/>
    <n v="0"/>
    <n v="-1"/>
    <n v="1"/>
    <d v="2025-03-04T00:00:00"/>
    <n v="0"/>
    <s v="mercadolivreMensageria"/>
    <s v="mercadolivremsg"/>
    <m/>
    <n v="52262"/>
    <m/>
    <s v="2025-03"/>
    <s v="2000010718488278olistmercadolivremsg"/>
    <n v="5"/>
    <s v="Range 2"/>
    <s v="-"/>
  </r>
  <r>
    <s v="826420"/>
    <s v="2000010815256204"/>
    <s v="mercadolivre"/>
    <s v="olistmercadolivre2xexpresso"/>
    <s v="closed"/>
    <s v="sac"/>
    <s v="Mensageria"/>
    <d v="2025-03-04T15:53:18"/>
    <d v="2025-03-04T18:53:18"/>
    <d v="2025-03-04T15:53:18"/>
    <d v="2025-03-04T18:28:50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815256204olistmercadolivre2xexpressomercadolivremsg"/>
    <n v="2"/>
    <s v="Sim"/>
    <s v="2025-03"/>
    <s v="2000010815256204olistmercadolivre2xexpressomercadolivremsg"/>
    <n v="3"/>
    <s v="Range 1"/>
    <s v="-"/>
  </r>
  <r>
    <s v="826421"/>
    <s v="2000010878148942"/>
    <s v="mercadolivre"/>
    <s v="olistph"/>
    <s v="closed"/>
    <s v="sac"/>
    <s v="Mensageria"/>
    <d v="2025-03-04T15:55:11"/>
    <d v="2025-03-04T18:55:11"/>
    <d v="2025-03-04T15:55:11"/>
    <d v="2025-03-04T18:46:23"/>
    <x v="13"/>
    <s v="kauan.santos.ext@olist.com"/>
    <s v="Produto"/>
    <s v="Tive problema com produto/embalagem"/>
    <s v="Meu produto veio errado"/>
    <m/>
    <m/>
    <s v="Escalado N2 - Seller"/>
    <m/>
    <s v="Sim"/>
    <s v="produtotive problema com produto/embalagemmeu produto veio errado"/>
    <n v="3"/>
    <n v="0"/>
    <n v="-1"/>
    <n v="1"/>
    <d v="2025-03-04T00:00:00"/>
    <n v="0"/>
    <s v="mercadolivreMensageria"/>
    <s v="mercadolivremsg"/>
    <m/>
    <n v="52263"/>
    <m/>
    <s v="2025-03"/>
    <s v="2000010878148942olistphmercadolivremsg"/>
    <n v="3"/>
    <s v="Range 1"/>
    <s v="-"/>
  </r>
  <r>
    <s v="826423"/>
    <s v="2000010722204340"/>
    <s v="mercadolivre"/>
    <s v="olisttop"/>
    <s v="closed"/>
    <s v="sac"/>
    <s v="Mensageria"/>
    <d v="2025-03-04T16:12:22"/>
    <d v="2025-03-04T19:12:22"/>
    <d v="2025-03-04T16:12:22"/>
    <d v="2025-03-04T18:59:56"/>
    <x v="13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1"/>
    <n v="1"/>
    <d v="2025-03-04T00:00:00"/>
    <n v="0"/>
    <s v="mercadolivreMensageria"/>
    <s v="mercadolivremsg"/>
    <m/>
    <n v="52264"/>
    <m/>
    <s v="2025-03"/>
    <s v="2000010722204340olisttopmercadolivremsg"/>
    <n v="1"/>
    <s v="Range 1"/>
    <s v="-"/>
  </r>
  <r>
    <s v="826424"/>
    <s v="2000010918918906"/>
    <s v="mercadolivre"/>
    <s v="olistph"/>
    <s v="closed"/>
    <s v="sac"/>
    <s v="Mensageria"/>
    <d v="2025-03-04T16:13:09"/>
    <d v="2025-03-04T19:13:09"/>
    <d v="2025-03-04T16:13:09"/>
    <d v="2025-03-04T19:03:14"/>
    <x v="13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4T00:00:00"/>
    <n v="1"/>
    <s v="mercadolivreMensageria"/>
    <s v="mercadolivremsg"/>
    <s v="entregaquero saber sobre prazos de entregaquanto tempo demora pra chegar?2000010918918906olistphmercadolivremsg"/>
    <n v="1"/>
    <s v="Sim"/>
    <s v="2025-03"/>
    <s v="2000010918918906olistphmercadolivremsg"/>
    <n v="1"/>
    <s v="Range 1"/>
    <s v="-"/>
  </r>
  <r>
    <s v="826425"/>
    <s v="2000010921404068"/>
    <s v="mercadolivre"/>
    <s v="olistme2"/>
    <s v="closed"/>
    <s v="sac"/>
    <s v="Mensageria"/>
    <d v="2025-03-04T16:13:11"/>
    <d v="2025-03-05T19:13:11"/>
    <d v="2025-03-04T16:13:11"/>
    <d v="2025-03-04T19:17:06"/>
    <x v="13"/>
    <s v="kauan.santos.ext@olist.com"/>
    <s v="Compra"/>
    <s v="Estou com uma dúvida em relação ao produto que comprei"/>
    <s v="Quais são as características do produto?"/>
    <m/>
    <m/>
    <s v="Escalado N2 - Seller"/>
    <m/>
    <s v="Não"/>
    <s v="compraestou com uma dúvida em relação ao produto que compreiquais são as características do produto?"/>
    <n v="2"/>
    <n v="0"/>
    <n v="-1"/>
    <n v="1"/>
    <d v="2025-03-04T00:00:00"/>
    <n v="0"/>
    <s v="mercadolivreMensageria"/>
    <s v="mercadolivremsg"/>
    <m/>
    <n v="52265"/>
    <m/>
    <s v="2025-03"/>
    <s v="2000010921404068olistme2mercadolivremsg"/>
    <n v="1"/>
    <s v="Range 1"/>
    <s v="-"/>
  </r>
  <r>
    <s v="826426"/>
    <s v="2000010921480320"/>
    <s v="mercadolivre"/>
    <s v="olist"/>
    <s v="closed"/>
    <s v="sac"/>
    <s v="Mensageria"/>
    <d v="2025-03-04T16:17:06"/>
    <d v="2025-03-05T19:17:06"/>
    <d v="2025-03-04T16:17:06"/>
    <d v="2025-03-04T19:22:56"/>
    <x v="13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4T00:00:00"/>
    <n v="1"/>
    <s v="mercadolivreMensageria"/>
    <s v="mercadolivremsg"/>
    <s v="entregaquero saber sobre prazos de entregaconsigo agendar a entrega do meu produto?2000010921480320olistmercadolivremsg"/>
    <n v="1"/>
    <s v="Sim"/>
    <s v="2025-03"/>
    <s v="2000010921480320olistmercadolivremsg"/>
    <n v="1"/>
    <s v="Range 1"/>
    <s v="-"/>
  </r>
  <r>
    <s v="826429"/>
    <s v="2000010783674798"/>
    <s v="mercadolivre"/>
    <s v="olisttop"/>
    <s v="closed"/>
    <s v="sac"/>
    <s v="Mensageria"/>
    <d v="2025-03-04T16:18:43"/>
    <d v="2025-03-05T19:18:43"/>
    <d v="2025-03-04T16:18:43"/>
    <d v="2025-03-04T19:25:39"/>
    <x v="1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4T00:00:00"/>
    <n v="1"/>
    <s v="mercadolivreMensageria"/>
    <s v="mercadolivremsg"/>
    <s v="procedimentos adicionaiscomunicação pró ativaproduto sem estoque2000010783674798olisttopmercadolivremsg"/>
    <n v="1"/>
    <s v="Sim"/>
    <s v="2025-03"/>
    <s v="2000010783674798olisttopmercadolivremsg"/>
    <n v="1"/>
    <s v="Range 1"/>
    <s v="-"/>
  </r>
  <r>
    <s v="826430"/>
    <s v="2000009685547592"/>
    <s v="mercadolivre"/>
    <s v="olistmercadolivre2xexpresso"/>
    <s v="closed"/>
    <s v="sac"/>
    <s v="Mensageria"/>
    <d v="2025-03-04T16:19:26"/>
    <d v="2025-03-05T19:19:26"/>
    <d v="2025-03-04T16:19:26"/>
    <d v="2025-03-04T19:30:19"/>
    <x v="13"/>
    <s v="kauan.santos.ext@olist.com"/>
    <s v="Compra"/>
    <s v="Quero falar sobre reembolso"/>
    <s v="Tenho dúvidas sobre o meu reembolso"/>
    <m/>
    <m/>
    <s v="Interação com o buyer"/>
    <m/>
    <s v="Não"/>
    <s v="compraquero falar sobre reembolsotenho dúvidas sobre o meu reembolso"/>
    <n v="1"/>
    <n v="0"/>
    <n v="-1"/>
    <n v="1"/>
    <d v="2025-03-04T00:00:00"/>
    <n v="1"/>
    <s v="mercadolivreMensageria"/>
    <s v="mercadolivremsg"/>
    <s v="compraquero falar sobre reembolsotenho dúvidas sobre o meu reembolso2000009685547592olistmercadolivre2xexpressomercadolivremsg"/>
    <n v="1"/>
    <s v="Sim"/>
    <s v="2025-03"/>
    <s v="2000009685547592olistmercadolivre2xexpressomercadolivremsg"/>
    <n v="4"/>
    <s v="Range 2"/>
    <s v="-"/>
  </r>
  <r>
    <s v="826432"/>
    <s v="2000010071592528"/>
    <s v="mercadolivre"/>
    <s v="olistmercadolivre2xexpresso"/>
    <s v="closed"/>
    <s v="sac"/>
    <s v="Mensageria"/>
    <d v="2025-03-04T16:28:16"/>
    <d v="2025-03-05T19:28:16"/>
    <d v="2025-03-04T16:28:16"/>
    <d v="2025-03-04T19:41:25"/>
    <x v="13"/>
    <s v="kauan.santos.ext@olist.com"/>
    <s v="Produto"/>
    <s v="Tive problema com produto/embalagem"/>
    <s v="Meu produto veio errado"/>
    <m/>
    <m/>
    <s v="Interação com o buyer - Sem cancelamento do pedido"/>
    <m/>
    <s v="Não"/>
    <s v="produtotive problema com produto/embalagemmeu produto veio errado"/>
    <n v="3"/>
    <n v="0"/>
    <n v="-1"/>
    <n v="1"/>
    <d v="2025-03-04T00:00:00"/>
    <n v="0"/>
    <s v="mercadolivreMensageria"/>
    <s v="mercadolivremsg"/>
    <m/>
    <n v="52266"/>
    <m/>
    <s v="2025-03"/>
    <s v="2000010071592528olistmercadolivre2xexpressomercadolivremsg"/>
    <n v="5"/>
    <s v="Range 2"/>
    <s v="-"/>
  </r>
  <r>
    <s v="826438"/>
    <s v="2000010802809504"/>
    <s v="mercadolivre"/>
    <s v="olisttop"/>
    <s v="closed"/>
    <s v="sac"/>
    <s v="Mensageria"/>
    <d v="2025-03-04T16:43:08"/>
    <d v="2025-03-05T19:43:08"/>
    <d v="2025-03-04T16:43:08"/>
    <d v="2025-03-04T19:44:29"/>
    <x v="13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04T00:00:00"/>
    <n v="1"/>
    <s v="mercadolivreMensageria"/>
    <s v="mercadolivremsg"/>
    <s v="procedimentos adicionaiscomunicação pró ativaindisponível2000010802809504olisttopmercadolivremsg"/>
    <n v="1"/>
    <s v="Sim"/>
    <s v="2025-03"/>
    <s v="2000010802809504olisttopmercadolivremsg"/>
    <n v="1"/>
    <s v="Range 1"/>
    <s v="-"/>
  </r>
  <r>
    <s v="826458"/>
    <s v="2000010381611318"/>
    <s v="mercadolivre"/>
    <s v="olist"/>
    <s v="closed"/>
    <s v="sac"/>
    <s v="Mensageria"/>
    <d v="2025-03-04T17:23:17"/>
    <d v="2025-03-04T20:23:17"/>
    <d v="2025-03-04T17:23:17"/>
    <d v="2025-03-04T19:52:42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4T00:00:00"/>
    <n v="1"/>
    <s v="mercadolivreMensageria"/>
    <s v="mercadolivremsg"/>
    <s v="comprajá fiz a compra e me arrependime arrependi da compra (motivo não informado)2000010381611318olistmercadolivremsg"/>
    <n v="1"/>
    <s v="Sim"/>
    <s v="2025-03"/>
    <s v="2000010381611318olistmercadolivremsg"/>
    <n v="1"/>
    <s v="Range 1"/>
    <s v="-"/>
  </r>
  <r>
    <s v="826463"/>
    <s v="2000010915644664"/>
    <s v="mercadolivre"/>
    <s v="olist"/>
    <s v="closed"/>
    <s v="sac"/>
    <s v="Mensageria"/>
    <d v="2025-03-04T17:31:37"/>
    <d v="2025-03-04T20:31:37"/>
    <d v="2025-03-04T17:31:37"/>
    <d v="2025-03-04T20:04:29"/>
    <x v="13"/>
    <s v="kauan.santos.ext@olist.com"/>
    <s v="Compra"/>
    <s v="Já fiz a compra e me arrependi"/>
    <s v="Não posso esperar que o produto chegue"/>
    <m/>
    <m/>
    <s v="Pedido já cancelado"/>
    <m/>
    <s v="Não"/>
    <s v="comprajá fiz a compra e me arrependinão posso esperar que o produto chegue"/>
    <n v="3"/>
    <n v="0"/>
    <n v="-1"/>
    <n v="1"/>
    <d v="2025-03-04T00:00:00"/>
    <n v="0"/>
    <s v="mercadolivreMensageria"/>
    <s v="mercadolivremsg"/>
    <m/>
    <n v="52267"/>
    <m/>
    <s v="2025-03"/>
    <s v="2000010915644664olistmercadolivremsg"/>
    <n v="1"/>
    <s v="Range 1"/>
    <s v="-"/>
  </r>
  <r>
    <s v="826464"/>
    <s v="2000006709368708"/>
    <s v="mercadolivre"/>
    <s v="olist"/>
    <s v="closed"/>
    <s v="sac"/>
    <s v="Mensageria"/>
    <d v="2025-03-04T17:32:07"/>
    <d v="2025-03-04T20:32:07"/>
    <d v="2025-03-04T17:32:07"/>
    <d v="2025-03-04T20:17:38"/>
    <x v="13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1"/>
    <n v="1"/>
    <d v="2025-03-04T00:00:00"/>
    <n v="0"/>
    <s v="mercadolivreMensageria"/>
    <s v="mercadolivremsg"/>
    <m/>
    <n v="52268"/>
    <m/>
    <s v="2025-03"/>
    <s v="2000006709368708olistmercadolivremsg"/>
    <n v="5"/>
    <s v="Range 2"/>
    <s v="-"/>
  </r>
  <r>
    <s v="826465"/>
    <s v="2000010302736252"/>
    <s v="mercadolivre"/>
    <s v="olisttop"/>
    <s v="closed"/>
    <s v="sac"/>
    <s v="Mensageria"/>
    <d v="2025-03-04T17:33:39"/>
    <d v="2025-03-04T20:33:39"/>
    <d v="2025-03-04T17:33:39"/>
    <d v="2025-03-04T20:20:30"/>
    <x v="13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1"/>
    <n v="1"/>
    <d v="2025-03-04T00:00:00"/>
    <n v="0"/>
    <s v="mercadolivreMensageria"/>
    <s v="mercadolivremsg"/>
    <m/>
    <n v="52269"/>
    <m/>
    <s v="2025-03"/>
    <s v="2000010302736252olisttopmercadolivremsg"/>
    <n v="1"/>
    <s v="Range 1"/>
    <s v="-"/>
  </r>
  <r>
    <s v="826468"/>
    <s v="2000010759893716"/>
    <s v="mercadolivre"/>
    <s v="olistph"/>
    <s v="closed"/>
    <s v="sac"/>
    <s v="Mensageria"/>
    <d v="2025-03-04T17:39:45"/>
    <d v="2025-03-04T20:39:45"/>
    <d v="2025-03-04T17:39:45"/>
    <d v="2025-03-04T20:33:25"/>
    <x v="13"/>
    <s v="kauan.santos.ext@olist.com"/>
    <s v="Entrega"/>
    <s v="Quero saber sobre prazos de entrega"/>
    <s v="Quanto tempo demora pra chegar?"/>
    <m/>
    <m/>
    <s v="Interação com o buyer - Sem cancelamento do pedido"/>
    <m/>
    <s v="Não"/>
    <s v="entregaquero saber sobre prazos de entregaquanto tempo demora pra chegar?"/>
    <n v="1"/>
    <n v="0"/>
    <n v="-1"/>
    <n v="1"/>
    <d v="2025-03-04T00:00:00"/>
    <n v="0"/>
    <s v="mercadolivreMensageria"/>
    <s v="mercadolivremsg"/>
    <m/>
    <n v="52270"/>
    <m/>
    <s v="2025-03"/>
    <s v="2000010759893716olistphmercadolivremsg"/>
    <n v="2"/>
    <s v="Range 1"/>
    <s v="-"/>
  </r>
  <r>
    <s v="826471"/>
    <s v="2000010864892432"/>
    <s v="mercadolivre"/>
    <s v="olistme2"/>
    <s v="closed"/>
    <s v="sac"/>
    <s v="Mensageria"/>
    <d v="2025-03-04T17:44:11"/>
    <d v="2025-03-04T20:44:11"/>
    <d v="2025-03-04T17:44:11"/>
    <d v="2025-03-04T20:38:45"/>
    <x v="13"/>
    <s v="kauan.santos.ext@olist.com"/>
    <s v="Produto"/>
    <s v="Tive problema com produto/embalagem"/>
    <s v="Meu produto veio errado"/>
    <m/>
    <m/>
    <s v="Interação com o buyer - Sem cancelamento do pedido"/>
    <m/>
    <s v="Não"/>
    <s v="produtotive problema com produto/embalagemmeu produto veio errado"/>
    <n v="3"/>
    <n v="0"/>
    <n v="-1"/>
    <n v="1"/>
    <d v="2025-03-04T00:00:00"/>
    <n v="0"/>
    <s v="mercadolivreMensageria"/>
    <s v="mercadolivremsg"/>
    <m/>
    <n v="52271"/>
    <m/>
    <s v="2025-03"/>
    <s v="2000010864892432olistme2mercadolivremsg"/>
    <n v="2"/>
    <s v="Range 1"/>
    <s v="-"/>
  </r>
  <r>
    <s v="826477"/>
    <s v="2000010870080676"/>
    <s v="mercadolivre"/>
    <s v="olistme2"/>
    <s v="closed"/>
    <s v="sac"/>
    <s v="Mensageria"/>
    <d v="2025-03-04T18:01:41"/>
    <d v="2025-03-04T21:01:41"/>
    <d v="2025-03-04T18:01:41"/>
    <d v="2025-03-04T20:48:15"/>
    <x v="13"/>
    <s v="kauan.santos.ext@olist.com"/>
    <s v="Procedimentos Adicionais"/>
    <s v="Comunicação Pró Ativa"/>
    <s v="Produto sem estoque"/>
    <m/>
    <m/>
    <s v="Interação com o buyer - Sem cancelamento do pedido"/>
    <m/>
    <s v="Não"/>
    <s v="procedimentos adicionaiscomunicação pró ativaproduto sem estoque"/>
    <n v="1"/>
    <n v="0"/>
    <n v="-1"/>
    <n v="1"/>
    <d v="2025-03-04T00:00:00"/>
    <n v="0"/>
    <s v="mercadolivreMensageria"/>
    <s v="mercadolivremsg"/>
    <m/>
    <n v="52272"/>
    <m/>
    <s v="2025-03"/>
    <s v="2000010870080676olistme2mercadolivremsg"/>
    <n v="1"/>
    <s v="Range 1"/>
    <s v="-"/>
  </r>
  <r>
    <s v="826483"/>
    <s v="2000010920742042"/>
    <s v="mercadolivre"/>
    <s v="olistts"/>
    <s v="closed"/>
    <s v="sac"/>
    <s v="Mensageria"/>
    <d v="2025-03-04T18:14:58"/>
    <d v="2025-03-04T21:14:58"/>
    <d v="2025-03-04T18:14:58"/>
    <d v="2025-03-04T20:51:28"/>
    <x v="13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4T00:00:00"/>
    <n v="1"/>
    <s v="mercadolivreMensageria"/>
    <s v="mercadolivremsg"/>
    <s v="entregaquero saber sobre prazos de entregaconsigo agendar a entrega do meu produto?2000010920742042olisttsmercadolivremsg"/>
    <n v="1"/>
    <s v="Sim"/>
    <s v="2025-03"/>
    <s v="2000010920742042olisttsmercadolivremsg"/>
    <n v="1"/>
    <s v="Range 1"/>
    <s v="-"/>
  </r>
  <r>
    <s v="826487"/>
    <s v="2000010833048344"/>
    <s v="mercadolivre"/>
    <s v="olist"/>
    <s v="closed"/>
    <s v="sac"/>
    <s v="Mensageria"/>
    <d v="2025-03-04T18:18:23"/>
    <d v="2025-03-04T21:18:23"/>
    <d v="2025-03-04T18:18:23"/>
    <d v="2025-03-04T20:57:14"/>
    <x v="13"/>
    <s v="kauan.santos.ext@olist.com"/>
    <s v="Produto"/>
    <s v="Tive problema com produto/embalagem"/>
    <s v="Meu produto veio errado"/>
    <m/>
    <m/>
    <s v="Interação com o buyer - Sem cancelamento do pedido"/>
    <m/>
    <s v="Não"/>
    <s v="produtotive problema com produto/embalagemmeu produto veio errado"/>
    <n v="3"/>
    <n v="0"/>
    <n v="-1"/>
    <n v="1"/>
    <d v="2025-03-04T00:00:00"/>
    <n v="0"/>
    <s v="mercadolivreMensageria"/>
    <s v="mercadolivremsg"/>
    <m/>
    <n v="52273"/>
    <m/>
    <s v="2025-03"/>
    <s v="2000010833048344olistmercadolivremsg"/>
    <n v="1"/>
    <s v="Range 1"/>
    <s v="-"/>
  </r>
  <r>
    <s v="826488"/>
    <s v="2000010897364012"/>
    <s v="mercadolivre"/>
    <s v="olist"/>
    <s v="closed"/>
    <s v="sac"/>
    <s v="Mensageria"/>
    <d v="2025-03-04T18:27:44"/>
    <d v="2025-03-04T21:27:44"/>
    <d v="2025-03-04T18:27:44"/>
    <d v="2025-03-04T21:00:55"/>
    <x v="13"/>
    <s v="kauan.santos.ext@olist.com"/>
    <s v="Entrega"/>
    <s v="Quero saber sobre prazos de entrega"/>
    <s v="Meu pedido está atrasado"/>
    <m/>
    <m/>
    <s v="Interação com o buyer - Sem cancelamento do pedido"/>
    <m/>
    <s v="Não"/>
    <s v="entregaquero saber sobre prazos de entregameu pedido está atrasado"/>
    <n v="2"/>
    <n v="0"/>
    <n v="-1"/>
    <n v="1"/>
    <d v="2025-03-04T00:00:00"/>
    <n v="0"/>
    <s v="mercadolivreMensageria"/>
    <s v="mercadolivremsg"/>
    <m/>
    <n v="52274"/>
    <m/>
    <s v="2025-03"/>
    <s v="2000010897364012olistmercadolivremsg"/>
    <n v="2"/>
    <s v="Range 1"/>
    <s v="-"/>
  </r>
  <r>
    <s v="826495"/>
    <s v="2000010841511330"/>
    <s v="mercadolivre"/>
    <s v="olist"/>
    <s v="closed"/>
    <s v="sac"/>
    <s v="Mensageria"/>
    <d v="2025-03-04T18:36:41"/>
    <d v="2025-03-04T21:36:41"/>
    <d v="2025-03-04T18:36:41"/>
    <d v="2025-03-04T21:05:05"/>
    <x v="1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4T00:00:00"/>
    <n v="1"/>
    <s v="mercadolivreMensageria"/>
    <s v="mercadolivremsg"/>
    <s v="produtotive problema com produto/embalagemmeu produto veio errado2000010841511330olistmercadolivremsg"/>
    <n v="1"/>
    <s v="Sim"/>
    <s v="2025-03"/>
    <s v="2000010841511330olistmercadolivremsg"/>
    <n v="2"/>
    <s v="Range 1"/>
    <s v="-"/>
  </r>
  <r>
    <s v="826497"/>
    <s v="2000010896611986"/>
    <s v="mercadolivre"/>
    <s v="olistts"/>
    <s v="closed"/>
    <s v="sac"/>
    <s v="Mensageria"/>
    <d v="2025-03-04T18:39:38"/>
    <d v="2025-03-04T21:39:38"/>
    <d v="2025-03-04T18:39:38"/>
    <d v="2025-03-04T21:09:57"/>
    <x v="13"/>
    <s v="kauan.santos.ext@olist.com"/>
    <s v="Entrega"/>
    <s v="Quero saber sobre prazos de entrega"/>
    <s v="Quanto tempo demora pra chegar?"/>
    <m/>
    <m/>
    <s v="Interação com o buyer - Sem cancelamento do pedido"/>
    <m/>
    <s v="Não"/>
    <s v="entregaquero saber sobre prazos de entregaquanto tempo demora pra chegar?"/>
    <n v="1"/>
    <n v="0"/>
    <n v="-1"/>
    <n v="1"/>
    <d v="2025-03-04T00:00:00"/>
    <n v="0"/>
    <s v="mercadolivreMensageria"/>
    <s v="mercadolivremsg"/>
    <m/>
    <n v="52275"/>
    <m/>
    <s v="2025-03"/>
    <s v="2000010896611986olisttsmercadolivremsg"/>
    <n v="1"/>
    <s v="Range 1"/>
    <s v="-"/>
  </r>
  <r>
    <s v="826499"/>
    <s v="2000010726613704"/>
    <s v="mercadolivre"/>
    <s v="olisttop"/>
    <s v="closed"/>
    <s v="sac"/>
    <s v="Mensageria"/>
    <d v="2025-03-04T18:41:47"/>
    <d v="2025-03-04T21:41:47"/>
    <d v="2025-03-04T18:41:47"/>
    <d v="2025-03-04T21:14:24"/>
    <x v="13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1"/>
    <n v="1"/>
    <d v="2025-03-04T00:00:00"/>
    <n v="0"/>
    <s v="mercadolivreMensageria"/>
    <s v="mercadolivremsg"/>
    <m/>
    <n v="52276"/>
    <m/>
    <s v="2025-03"/>
    <s v="2000010726613704olisttopmercadolivremsg"/>
    <n v="1"/>
    <s v="Range 1"/>
    <s v="-"/>
  </r>
  <r>
    <s v="826510"/>
    <s v="2000010815256204"/>
    <s v="mercadolivre"/>
    <s v="olistmercadolivre2xexpresso"/>
    <s v="closed"/>
    <s v="sac"/>
    <s v="Mensageria"/>
    <d v="2025-03-04T19:24:50"/>
    <d v="2025-03-05T08:24:50"/>
    <d v="2025-03-04T19:24:50"/>
    <d v="2025-03-04T21:38:24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4T00:00:00"/>
    <n v="1"/>
    <s v="mercadolivreMensageria"/>
    <s v="mercadolivremsg"/>
    <s v="entregaquero saber sobre prazos de entregameu pedido está atrasado2000010815256204olistmercadolivre2xexpressomercadolivremsg"/>
    <n v="3"/>
    <s v="Não"/>
    <s v="2025-03"/>
    <s v="2000010815256204olistmercadolivre2xexpressomercadolivremsg"/>
    <n v="4"/>
    <s v="Range 2"/>
    <s v="-"/>
  </r>
  <r>
    <s v="826514"/>
    <s v="2000010135520464"/>
    <s v="mercadolivre"/>
    <s v="olistph"/>
    <s v="closed"/>
    <s v="sac"/>
    <s v="Mensageria"/>
    <d v="2025-03-04T19:32:41"/>
    <d v="2025-03-05T08:32:41"/>
    <d v="2025-03-04T19:32:41"/>
    <d v="2025-03-04T21:45:28"/>
    <x v="1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4T00:00:00"/>
    <n v="1"/>
    <s v="mercadolivreMensageria"/>
    <s v="mercadolivremsg"/>
    <s v="comprajá fiz a compra e me arrependimeu produto está certo, mas não gostei2000010135520464olistphmercadolivremsg"/>
    <n v="1"/>
    <s v="Sim"/>
    <s v="2025-03"/>
    <s v="2000010135520464olistphmercadolivremsg"/>
    <n v="3"/>
    <s v="Range 1"/>
    <s v="-"/>
  </r>
  <r>
    <s v="826515"/>
    <s v="2000010746970206"/>
    <s v="mercadolivre"/>
    <s v="olisttop"/>
    <s v="closed"/>
    <s v="sac"/>
    <s v="Mensageria"/>
    <d v="2025-03-04T19:36:39"/>
    <d v="2025-03-05T08:36:39"/>
    <d v="2025-03-04T19:36:39"/>
    <d v="2025-03-04T21:48:27"/>
    <x v="13"/>
    <s v="kauan.santos.ext@olist.com"/>
    <s v="Produto"/>
    <s v="Tive problema com produto/embalagem"/>
    <s v="Meu produto não funciona ou com defeito"/>
    <m/>
    <m/>
    <s v="Interação com o buyer - Sem cancelamento do pedido"/>
    <m/>
    <s v="Não"/>
    <s v="produtotive problema com produto/embalagemmeu produto não funciona ou com defeito"/>
    <n v="4"/>
    <n v="0"/>
    <n v="-1"/>
    <n v="1"/>
    <d v="2025-03-04T00:00:00"/>
    <n v="0"/>
    <s v="mercadolivreMensageria"/>
    <s v="mercadolivremsg"/>
    <m/>
    <n v="52277"/>
    <m/>
    <s v="2025-03"/>
    <s v="2000010746970206olisttopmercadolivremsg"/>
    <n v="4"/>
    <s v="Range 2"/>
    <s v="-"/>
  </r>
  <r>
    <s v="826516"/>
    <s v="2000010918284776"/>
    <s v="mercadolivre"/>
    <s v="olisttop"/>
    <s v="closed"/>
    <s v="sac"/>
    <s v="Mensageria"/>
    <d v="2025-03-04T19:52:12"/>
    <d v="2025-03-05T08:52:12"/>
    <d v="2025-03-04T19:52:12"/>
    <d v="2025-03-04T21:51:00"/>
    <x v="13"/>
    <s v="kauan.santos.ext@olist.com"/>
    <s v="Compra"/>
    <s v="Estou com uma dúvida em relação ao produto que comprei"/>
    <s v="Quais são as características do produto?"/>
    <m/>
    <m/>
    <s v="Interação com o buyer - Sem cancelamento do pedido"/>
    <m/>
    <s v="Não"/>
    <s v="compraestou com uma dúvida em relação ao produto que compreiquais são as características do produto?"/>
    <n v="2"/>
    <n v="0"/>
    <n v="-1"/>
    <n v="1"/>
    <d v="2025-03-04T00:00:00"/>
    <n v="0"/>
    <s v="mercadolivreMensageria"/>
    <s v="mercadolivremsg"/>
    <m/>
    <n v="52278"/>
    <m/>
    <s v="2025-03"/>
    <s v="2000010918284776olisttopmercadolivremsg"/>
    <n v="1"/>
    <s v="Range 1"/>
    <s v="-"/>
  </r>
  <r>
    <s v="1192502"/>
    <s v="LU-1411070439449268"/>
    <s v="magazineluiza"/>
    <s v="olistplusmagazineluiza"/>
    <s v="closed"/>
    <s v="sac"/>
    <s v="Reclamação"/>
    <d v="2025-03-05T07:52:42"/>
    <d v="2025-03-05T14:44:26"/>
    <d v="2025-03-05T07:52:42"/>
    <d v="2025-03-05T08:03:30"/>
    <x v="23"/>
    <s v="kauan.santos.ext@olist.com"/>
    <s v="Entrega"/>
    <s v="A entrega aconteceu de forma incorreta"/>
    <s v="A entrega veio faltando item"/>
    <m/>
    <s v="2025022512026169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1070439449268olistplusmagazineluiza2025022512026169magazineluiza"/>
    <n v="3"/>
    <s v="Sim"/>
    <s v="2025-03"/>
    <s v="LU-1411070439449268olistplusmagazineluizamagazineluiza"/>
    <n v="3"/>
    <s v="Range 1"/>
    <s v="-"/>
  </r>
  <r>
    <s v="826620"/>
    <s v="2000010792884072"/>
    <s v="mercadolivre"/>
    <s v="olist"/>
    <s v="closed"/>
    <s v="sac"/>
    <s v="Mensageria"/>
    <d v="2025-03-05T04:40:21"/>
    <d v="2025-03-05T11:40:00"/>
    <d v="2025-03-05T04:40:21"/>
    <d v="2025-03-05T08:03:43"/>
    <x v="19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05T00:00:00"/>
    <n v="1"/>
    <s v="mercadolivreMensageria"/>
    <s v="mercadolivremsg"/>
    <s v="compraquero falar sobre reembolsotenho dúvidas sobre o meu reembolso2000010792884072olistmercadolivremsg"/>
    <n v="1"/>
    <s v="Sim"/>
    <s v="2025-03"/>
    <s v="2000010792884072olistmercadolivremsg"/>
    <n v="1"/>
    <s v="Range 1"/>
    <s v="-"/>
  </r>
  <r>
    <s v="826374"/>
    <s v="2000010907379970"/>
    <s v="mercadolivre"/>
    <s v="olist"/>
    <s v="closed"/>
    <s v="claim"/>
    <s v="Reclamação"/>
    <d v="2025-03-04T14:46:41"/>
    <d v="2025-03-05T16:46:41"/>
    <d v="2025-03-04T14:46:41"/>
    <d v="2025-03-05T08:04:08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07379970olistmercadolivrerec"/>
    <n v="1"/>
    <s v="Sim"/>
    <s v="2025-03"/>
    <s v="2000010907379970olistmercadolivrerec"/>
    <n v="1"/>
    <s v="Range 1"/>
    <s v="-"/>
  </r>
  <r>
    <s v="1192650"/>
    <s v="5545963210001-A"/>
    <s v="carrefour"/>
    <s v="olist"/>
    <s v="closed"/>
    <s v="sac"/>
    <s v="Reclamação"/>
    <d v="2025-03-05T07:56:34"/>
    <d v="2025-03-06T07:54:00"/>
    <d v="2025-03-05T07:56:34"/>
    <d v="2025-03-05T08:04:35"/>
    <x v="6"/>
    <s v="kauan.santos.ext@olist.com"/>
    <s v="Compra"/>
    <s v="Já fiz a compra e me arrependi"/>
    <s v="Me arrependi da compra (motivo não informado)"/>
    <s v="Reembolso já autorizado."/>
    <s v="554596321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arrefourReclamação"/>
    <s v="carrefour"/>
    <s v="comprajá fiz a compra e me arrependime arrependi da compra (motivo não informado)5545963210001-Aolist554596321carrefour"/>
    <n v="2"/>
    <s v="Sim"/>
    <s v="2025-03"/>
    <s v="5545963210001-Aolistcarrefour"/>
    <n v="2"/>
    <s v="Range 1"/>
    <s v="-"/>
  </r>
  <r>
    <s v="1192493"/>
    <s v="900995862525001"/>
    <s v="b2w"/>
    <s v="olistsp"/>
    <s v="closed"/>
    <s v="sac"/>
    <s v="Reclamação"/>
    <d v="2025-03-05T07:47:35"/>
    <d v="2025-03-05T19:46:37"/>
    <d v="2025-03-05T07:47:35"/>
    <d v="2025-03-05T08:04:39"/>
    <x v="11"/>
    <s v="kauan.santos.ext@olist.com"/>
    <s v="Procedimentos Adicionais"/>
    <s v="Comunicação Pró Ativa"/>
    <s v="Não estou conseguindo faturar o pedido"/>
    <s v="Cancelado e reembolsado"/>
    <s v="09-995862525"/>
    <s v="Interação com canal"/>
    <m/>
    <m/>
    <s v="procedimentos adicionaiscomunicação pró ativanão estou conseguindo faturar o pedido"/>
    <n v="1"/>
    <n v="0"/>
    <n v="-1"/>
    <n v="1"/>
    <d v="2025-03-05T00:00:00"/>
    <n v="0"/>
    <s v="b2wReclamação"/>
    <s v="b2w"/>
    <m/>
    <n v="52279"/>
    <m/>
    <s v="2025-03"/>
    <s v="900995862525001olistspb2w"/>
    <n v="4"/>
    <s v="Range 2"/>
    <s v="-"/>
  </r>
  <r>
    <s v="826639"/>
    <s v="2000010560012860"/>
    <s v="mercadolivre"/>
    <s v="olist"/>
    <s v="closed"/>
    <s v="sac"/>
    <s v="Mensageria"/>
    <d v="2025-03-05T07:06:30"/>
    <d v="2025-03-05T11:06:00"/>
    <d v="2025-03-05T07:06:30"/>
    <d v="2025-03-05T08:05:2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560012860olistmercadolivremsg"/>
    <n v="1"/>
    <s v="Sim"/>
    <s v="2025-03"/>
    <s v="2000010560012860olistmercadolivremsg"/>
    <n v="1"/>
    <s v="Range 1"/>
    <s v="-"/>
  </r>
  <r>
    <s v="1192653"/>
    <s v="5546153540001-A"/>
    <s v="carrefour"/>
    <s v="olist"/>
    <s v="closed"/>
    <s v="sac"/>
    <s v="Reclamação"/>
    <d v="2025-03-05T07:56:34"/>
    <d v="2025-03-06T07:54:00"/>
    <d v="2025-03-05T07:56:34"/>
    <d v="2025-03-05T08:06:32"/>
    <x v="6"/>
    <s v="kauan.santos.ext@olist.com"/>
    <s v="Compra"/>
    <s v="Já fiz a compra e me arrependi"/>
    <s v="Me arrependi da compra (motivo não informado)"/>
    <s v="Reembolso autorizado"/>
    <s v="554615354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arrefourReclamação"/>
    <s v="carrefour"/>
    <s v="comprajá fiz a compra e me arrependime arrependi da compra (motivo não informado)5546153540001-Aolist554615354carrefour"/>
    <n v="1"/>
    <s v="Sim"/>
    <s v="2025-03"/>
    <s v="5546153540001-Aolistcarrefour"/>
    <n v="1"/>
    <s v="Range 1"/>
    <s v="-"/>
  </r>
  <r>
    <s v="826642"/>
    <s v="2000010619934090"/>
    <s v="mercadolivre"/>
    <s v="olist"/>
    <s v="closed"/>
    <s v="sac"/>
    <s v="Mensageria"/>
    <d v="2025-03-05T07:20:42"/>
    <d v="2025-03-05T11:20:00"/>
    <d v="2025-03-05T07:20:42"/>
    <d v="2025-03-05T08:06:3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619934090olistmercadolivremsg"/>
    <n v="1"/>
    <s v="Sim"/>
    <s v="2025-03"/>
    <s v="2000010619934090olistmercadolivremsg"/>
    <n v="1"/>
    <s v="Range 1"/>
    <s v="-"/>
  </r>
  <r>
    <s v="1192492"/>
    <s v="201034851243001"/>
    <s v="b2w"/>
    <s v="olistsp"/>
    <s v="closed"/>
    <s v="sac"/>
    <s v="Reclamação"/>
    <d v="2025-03-05T07:47:35"/>
    <d v="2025-03-05T19:46:37"/>
    <d v="2025-03-05T07:47:35"/>
    <d v="2025-03-05T08:07:06"/>
    <x v="11"/>
    <s v="kauan.santos.ext@olist.com"/>
    <s v="Produto"/>
    <s v="Tive problema com produto/embalagem"/>
    <s v="Meu produto não funciona ou com defeito"/>
    <s v="Cancelado e reembolsado"/>
    <s v="02-1034851243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4851243001olistsp02-1034851243b2w"/>
    <n v="3"/>
    <s v="Sim"/>
    <s v="2025-03"/>
    <s v="201034851243001olistspb2w"/>
    <n v="2"/>
    <s v="Range 1"/>
    <s v="-"/>
  </r>
  <r>
    <s v="1192497"/>
    <s v="LU-1412770440549545"/>
    <s v="magazineluiza"/>
    <s v="olistsp"/>
    <s v="closed"/>
    <s v="sac"/>
    <s v="Reclamação"/>
    <d v="2025-03-05T07:52:42"/>
    <d v="2025-03-05T12:28:48"/>
    <d v="2025-03-05T07:52:42"/>
    <d v="2025-03-05T08:07:44"/>
    <x v="5"/>
    <s v="kauan.santos.ext@olist.com"/>
    <s v="Compra"/>
    <s v="Já fiz a compra e me arrependi"/>
    <s v="Me arrependi da compra (motivo não informado)"/>
    <m/>
    <s v="2025022115509308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agazineluizaReclamação"/>
    <s v="magazineluiza"/>
    <s v="comprajá fiz a compra e me arrependime arrependi da compra (motivo não informado)LU-1412770440549545olistsp2025022115509308magazineluiza"/>
    <n v="1"/>
    <s v="Sim"/>
    <s v="2025-03"/>
    <s v="LU-1412770440549545olistspmagazineluiza"/>
    <n v="2"/>
    <s v="Range 1"/>
    <s v="-"/>
  </r>
  <r>
    <s v="826373"/>
    <s v="2000010857368130"/>
    <s v="mercadolivre"/>
    <s v="olist"/>
    <s v="closed"/>
    <s v="claim"/>
    <s v="Reclamação"/>
    <d v="2025-03-04T14:46:42"/>
    <d v="2025-03-05T16:46:42"/>
    <d v="2025-03-04T14:46:42"/>
    <d v="2025-03-05T08:07:4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Reclamação"/>
    <s v="mercadolivrerec"/>
    <s v="entregaa entrega aconteceu de forma incorretaa entrega veio faltando item2000010857368130olistmercadolivrerec"/>
    <n v="5"/>
    <s v="Sim"/>
    <s v="2025-03"/>
    <s v="2000010857368130olistmercadolivrerec"/>
    <n v="7"/>
    <s v="Range 3"/>
    <s v="-"/>
  </r>
  <r>
    <s v="826395"/>
    <s v="2000010920740020"/>
    <s v="mercadolivre"/>
    <s v="olistsp"/>
    <s v="closed"/>
    <s v="claim"/>
    <s v="Reclamação"/>
    <d v="2025-03-04T15:07:29"/>
    <d v="2025-03-05T17:07:29"/>
    <d v="2025-03-04T15:07:29"/>
    <d v="2025-03-05T08:08:2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0740020olistspmercadolivrerec"/>
    <n v="1"/>
    <s v="Sim"/>
    <s v="2025-03"/>
    <s v="2000010920740020olistspmercadolivrerec"/>
    <n v="1"/>
    <s v="Range 1"/>
    <s v="-"/>
  </r>
  <r>
    <s v="1191752"/>
    <s v="702-1769429-5243428"/>
    <s v="amazon"/>
    <s v="olistcatalogamazon"/>
    <s v="closed"/>
    <s v="sac"/>
    <s v="Reclamação"/>
    <d v="2025-03-05T07:45:40"/>
    <d v="2025-03-06T07:45:40"/>
    <d v="2025-03-05T07:45:40"/>
    <d v="2025-03-05T08:08:28"/>
    <x v="2"/>
    <s v="kauan.santos.ext@olist.com"/>
    <s v="Compra"/>
    <s v="Estou com uma dúvida em relação ao produto que comprei"/>
    <s v="Quais são as características do produto?"/>
    <s v="702-1769429-5243428"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amazonReclamação"/>
    <s v="amazon"/>
    <s v="compraestou com uma dúvida em relação ao produto que compreiquais são as características do produto?702-1769429-5243428olistcatalogamazonamazon"/>
    <n v="2"/>
    <s v="Sim"/>
    <s v="2025-03"/>
    <s v="702-1769429-5243428olistcatalogamazonamazon"/>
    <n v="3"/>
    <s v="Range 1"/>
    <s v="-"/>
  </r>
  <r>
    <s v="826606"/>
    <s v="2000010445724424"/>
    <s v="mercadolivre"/>
    <s v="olistme2"/>
    <s v="closed"/>
    <s v="sac"/>
    <s v="Mensageria"/>
    <d v="2025-03-05T00:15:16"/>
    <d v="2025-03-05T11:15:00"/>
    <d v="2025-03-05T00:15:16"/>
    <d v="2025-03-05T08:08:33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5T00:00:00"/>
    <n v="1"/>
    <s v="mercadolivreMensageria"/>
    <s v="mercadolivremsg"/>
    <s v="compraquero agradecer pela compra que eu fizquero agradecer pela compra que eu fiz2000010445724424olistme2mercadolivremsg"/>
    <n v="1"/>
    <s v="Sim"/>
    <s v="2025-03"/>
    <s v="2000010445724424olistme2mercadolivremsg"/>
    <n v="2"/>
    <s v="Range 1"/>
    <s v="-"/>
  </r>
  <r>
    <s v="826376"/>
    <s v="2000010913909590"/>
    <s v="mercadolivre"/>
    <s v="olist"/>
    <s v="closed"/>
    <s v="claim"/>
    <s v="Reclamação"/>
    <d v="2025-03-04T14:48:55"/>
    <d v="2025-03-05T16:48:55"/>
    <d v="2025-03-04T14:48:55"/>
    <d v="2025-03-05T08:08:3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13909590olistmercadolivrerec"/>
    <n v="1"/>
    <s v="Sim"/>
    <s v="2025-03"/>
    <s v="2000010913909590olistmercadolivrerec"/>
    <n v="1"/>
    <s v="Range 1"/>
    <s v="-"/>
  </r>
  <r>
    <s v="1192654"/>
    <s v="5523023130001-A"/>
    <s v="carrefour"/>
    <s v="olist"/>
    <s v="closed"/>
    <s v="sac"/>
    <s v="Reclamação"/>
    <d v="2025-03-05T07:56:34"/>
    <d v="2025-03-06T07:54:00"/>
    <d v="2025-03-05T07:56:34"/>
    <d v="2025-03-05T08:09:43"/>
    <x v="6"/>
    <s v="kauan.santos.ext@olist.com"/>
    <s v="Produto"/>
    <s v="Tive problema com produto/embalagem"/>
    <s v="Acho que o produto não é verdadeiro"/>
    <s v="Solicitada devolução."/>
    <s v="552302313"/>
    <s v="Interação com o buyer"/>
    <m/>
    <s v="Não"/>
    <s v="produtotive problema com produto/embalagemacho que o produto não é verdadeiro"/>
    <n v="3"/>
    <n v="0"/>
    <n v="-1"/>
    <n v="1"/>
    <d v="2025-03-05T00:00:00"/>
    <n v="1"/>
    <s v="carrefourReclamação"/>
    <s v="carrefour"/>
    <s v="produtotive problema com produto/embalagemacho que o produto não é verdadeiro5523023130001-Aolist552302313carrefour"/>
    <n v="3"/>
    <s v="Sim"/>
    <s v="2025-03"/>
    <s v="5523023130001-Aolistcarrefour"/>
    <n v="1"/>
    <s v="Range 1"/>
    <s v="-"/>
  </r>
  <r>
    <s v="1192507"/>
    <s v="LU-1415270441904502"/>
    <s v="magazineluiza"/>
    <s v="olistplusmagazineluiza"/>
    <s v="closed"/>
    <s v="sac"/>
    <s v="Reclamação"/>
    <d v="2025-03-05T07:52:42"/>
    <d v="2025-03-06T06:50:40"/>
    <d v="2025-03-05T07:52:42"/>
    <d v="2025-03-05T08:09:43"/>
    <x v="23"/>
    <s v="kauan.santos.ext@olist.com"/>
    <s v="Entrega"/>
    <s v="A entrega do meu produto não aconteceu"/>
    <s v="Transportadora disse que entregou, mas eu não recebi"/>
    <m/>
    <s v="2025030103194095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5270441904502olistplusmagazineluiza2025030103194095magazineluiza"/>
    <n v="2"/>
    <s v="Sim"/>
    <s v="2025-03"/>
    <s v="LU-1415270441904502olistplusmagazineluizamagazineluiza"/>
    <n v="3"/>
    <s v="Range 1"/>
    <s v="-"/>
  </r>
  <r>
    <s v="1192491"/>
    <s v="201035844460001"/>
    <s v="b2w"/>
    <s v="olistsp"/>
    <s v="closed"/>
    <s v="sac"/>
    <s v="Reclamação"/>
    <d v="2025-03-05T07:47:35"/>
    <d v="2025-03-05T19:46:37"/>
    <d v="2025-03-05T07:47:35"/>
    <d v="2025-03-05T08:09:47"/>
    <x v="11"/>
    <s v="kauan.santos.ext@olist.com"/>
    <s v="Entrega"/>
    <s v="Quero saber sobre prazos de entrega"/>
    <s v="Estou com ansiedade pela minha compra"/>
    <s v="cliente ansioso"/>
    <s v="02-1035844460"/>
    <s v="Interação com o buyer"/>
    <m/>
    <m/>
    <s v="entregaquero saber sobre prazos de entregaestou com ansiedade pela minha compra"/>
    <n v="1"/>
    <n v="0"/>
    <n v="-1"/>
    <n v="1"/>
    <d v="2025-03-05T00:00:00"/>
    <n v="1"/>
    <s v="b2wReclamação"/>
    <s v="b2w"/>
    <s v="entregaquero saber sobre prazos de entregaestou com ansiedade pela minha compra201035844460001olistsp02-1035844460b2w"/>
    <n v="1"/>
    <s v="Sim"/>
    <s v="2025-03"/>
    <s v="201035844460001olistspb2w"/>
    <n v="1"/>
    <s v="Range 1"/>
    <s v="-"/>
  </r>
  <r>
    <s v="826397"/>
    <s v="2000010760626240"/>
    <s v="mercadolivre"/>
    <s v="olist"/>
    <s v="closed"/>
    <s v="claim"/>
    <s v="Reclamação"/>
    <d v="2025-03-04T15:14:28"/>
    <d v="2025-03-05T17:14:28"/>
    <d v="2025-03-04T15:14:28"/>
    <d v="2025-03-05T08:09:5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760626240olistmercadolivrerec"/>
    <n v="5"/>
    <s v="Sim"/>
    <s v="2025-03"/>
    <s v="2000010760626240olistmercadolivrerec"/>
    <n v="4"/>
    <s v="Range 2"/>
    <s v="-"/>
  </r>
  <r>
    <s v="1191753"/>
    <s v="702-9654886-6477015"/>
    <s v="amazon"/>
    <s v="olistcatalogamazon"/>
    <s v="closed"/>
    <s v="sac"/>
    <s v="Reclamação"/>
    <d v="2025-03-05T07:45:40"/>
    <d v="2025-03-06T07:45:40"/>
    <d v="2025-03-05T07:45:40"/>
    <d v="2025-03-05T08:10:00"/>
    <x v="2"/>
    <s v="kauan.santos.ext@olist.com"/>
    <s v="Entrega"/>
    <s v="A entrega do meu produto não aconteceu"/>
    <s v="Não estava em casa / cliente ausente"/>
    <s v="702-9654886-6477015"/>
    <m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amazonReclamação"/>
    <s v="amazon"/>
    <s v="entregaa entrega do meu produto não aconteceunão estava em casa / cliente ausente702-9654886-6477015olistcatalogamazonamazon"/>
    <n v="1"/>
    <s v="Sim"/>
    <s v="2025-03"/>
    <s v="702-9654886-6477015olistcatalogamazonamazon"/>
    <n v="1"/>
    <s v="Range 1"/>
    <s v="-"/>
  </r>
  <r>
    <s v="826377"/>
    <s v="2000010839338488"/>
    <s v="mercadolivre"/>
    <s v="olist"/>
    <s v="closed"/>
    <s v="claim"/>
    <s v="Mediação"/>
    <d v="2025-03-04T14:52:44"/>
    <d v="2025-03-05T12:52:44"/>
    <d v="2025-03-04T14:52:44"/>
    <d v="2025-03-05T08:10:0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280"/>
    <m/>
    <s v="2025-03"/>
    <s v="2000010839338488olistmercadolivremed"/>
    <n v="1"/>
    <s v="Range 1"/>
    <s v="-"/>
  </r>
  <r>
    <s v="1192509"/>
    <s v="LU-1413570440998256"/>
    <s v="magazineluiza"/>
    <s v="olistcatalogmagazineluiza"/>
    <s v="closed"/>
    <s v="sac"/>
    <s v="Reclamação"/>
    <d v="2025-03-05T07:52:42"/>
    <d v="2025-03-06T07:31:14"/>
    <d v="2025-03-05T07:52:42"/>
    <d v="2025-03-05T08:10:26"/>
    <x v="0"/>
    <s v="kauan.santos.ext@olist.com"/>
    <s v="Produto"/>
    <s v="Tive problema com produto/embalagem"/>
    <s v="Meu produto veio errado"/>
    <m/>
    <s v="2025022721349999"/>
    <s v="Interação com o buyer"/>
    <m/>
    <s v="Não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13570440998256olistcatalogmagazineluiza2025022721349999magazineluiza"/>
    <n v="6"/>
    <s v="Não"/>
    <s v="2025-03"/>
    <s v="LU-1413570440998256olistcatalogmagazineluizamagazineluiza"/>
    <n v="5"/>
    <s v="Range 2"/>
    <s v="-"/>
  </r>
  <r>
    <s v="826402"/>
    <s v="2000010920908504"/>
    <s v="mercadolivre"/>
    <s v="olist"/>
    <s v="closed"/>
    <s v="claim"/>
    <s v="Reclamação"/>
    <d v="2025-03-04T15:18:11"/>
    <d v="2025-03-05T17:18:11"/>
    <d v="2025-03-04T15:18:11"/>
    <d v="2025-03-05T08:10:50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0908504olistmercadolivrerec"/>
    <n v="1"/>
    <s v="Sim"/>
    <s v="2025-03"/>
    <s v="2000010920908504olistmercadolivrerec"/>
    <n v="1"/>
    <s v="Range 1"/>
    <s v="-"/>
  </r>
  <r>
    <s v="1192655"/>
    <s v="5540442840001-A"/>
    <s v="carrefour"/>
    <s v="olist"/>
    <s v="closed"/>
    <s v="sac"/>
    <s v="Reclamação"/>
    <d v="2025-03-05T07:56:34"/>
    <d v="2025-03-06T07:54:00"/>
    <d v="2025-03-05T07:56:34"/>
    <d v="2025-03-05T08:11:04"/>
    <x v="6"/>
    <s v="kauan.santos.ext@olist.com"/>
    <s v="Compra"/>
    <s v="Já fiz a compra e me arrependi"/>
    <s v="Não era o que esperava"/>
    <s v="Aguardando devolução."/>
    <s v="554044284"/>
    <s v="Interação com canal"/>
    <m/>
    <s v="Não"/>
    <s v="comprajá fiz a compra e me arrependinão era o que esperava"/>
    <n v="3"/>
    <n v="0"/>
    <n v="-1"/>
    <n v="1"/>
    <d v="2025-03-05T00:00:00"/>
    <n v="0"/>
    <s v="carrefourReclamação"/>
    <s v="carrefour"/>
    <m/>
    <n v="52281"/>
    <m/>
    <s v="2025-03"/>
    <s v="5540442840001-Aolistcarrefour"/>
    <n v="1"/>
    <s v="Range 1"/>
    <s v="-"/>
  </r>
  <r>
    <s v="826417"/>
    <s v="2000010918168032"/>
    <s v="mercadolivre"/>
    <s v="olist"/>
    <s v="closed"/>
    <s v="claim"/>
    <s v="Reclamação"/>
    <d v="2025-03-04T15:51:17"/>
    <d v="2025-03-05T17:51:17"/>
    <d v="2025-03-04T15:51:17"/>
    <d v="2025-03-05T08:11:0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18168032olistmercadolivrerec"/>
    <n v="1"/>
    <s v="Sim"/>
    <s v="2025-03"/>
    <s v="2000010918168032olistmercadolivrerec"/>
    <n v="1"/>
    <s v="Range 1"/>
    <s v="-"/>
  </r>
  <r>
    <s v="826394"/>
    <s v="2000010694556000"/>
    <s v="mercadolivre"/>
    <s v="olist"/>
    <s v="closed"/>
    <s v="claim"/>
    <s v="Mediação"/>
    <d v="2025-03-04T15:07:00"/>
    <d v="2025-03-05T13:07:00"/>
    <d v="2025-03-04T15:07:00"/>
    <d v="2025-03-05T08:11:2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282"/>
    <m/>
    <s v="2025-03"/>
    <s v="2000010694556000olistmercadolivremed"/>
    <n v="2"/>
    <s v="Range 1"/>
    <s v="-"/>
  </r>
  <r>
    <s v="826413"/>
    <s v="2000010840237342"/>
    <s v="mercadolivre"/>
    <s v="olisttop"/>
    <s v="closed"/>
    <s v="claim"/>
    <s v="Reclamação"/>
    <d v="2025-03-04T15:39:39"/>
    <d v="2025-03-05T17:39:39"/>
    <d v="2025-03-04T15:39:39"/>
    <d v="2025-03-05T08:11:4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840237342olisttopmercadolivrerec"/>
    <n v="1"/>
    <s v="Sim"/>
    <s v="2025-03"/>
    <s v="2000010840237342olisttopmercadolivrerec"/>
    <n v="1"/>
    <s v="Range 1"/>
    <s v="-"/>
  </r>
  <r>
    <s v="1192276"/>
    <s v="458591239"/>
    <s v="cnova"/>
    <s v="olistvia2x"/>
    <s v="closed"/>
    <s v="sac"/>
    <s v="Reclamação"/>
    <d v="2025-03-05T07:46:29"/>
    <d v="2025-03-06T07:44:00"/>
    <d v="2025-03-05T07:46:29"/>
    <d v="2025-03-05T08:12:00"/>
    <x v="31"/>
    <s v="kauan.santos.ext@olist.com"/>
    <s v="Compra"/>
    <s v="Já fiz a compra e me arrependi"/>
    <s v="Não era o que esperava"/>
    <s v="Solicitado devolução"/>
    <s v="250304-003013"/>
    <s v="Interação com o buyer"/>
    <m/>
    <s v="Não"/>
    <s v="comprajá fiz a compra e me arrependinão era o que esperava"/>
    <n v="3"/>
    <n v="0"/>
    <n v="-1"/>
    <n v="1"/>
    <d v="2025-03-05T00:00:00"/>
    <n v="1"/>
    <s v="cnovaReclamação"/>
    <s v="cnova"/>
    <s v="comprajá fiz a compra e me arrependinão era o que esperava458591239olistvia2x250304-003013cnova"/>
    <n v="1"/>
    <s v="Sim"/>
    <s v="2025-03"/>
    <s v="458591239olistvia2xcnova"/>
    <n v="1"/>
    <s v="Range 1"/>
    <s v="-"/>
  </r>
  <r>
    <s v="1192511"/>
    <s v="LU-1415770442212364"/>
    <s v="magazineluiza"/>
    <s v="olistplusmagazineluiza"/>
    <s v="closed"/>
    <s v="sac"/>
    <s v="Reclamação"/>
    <d v="2025-03-05T07:52:42"/>
    <d v="2025-03-06T08:04:05"/>
    <d v="2025-03-05T07:52:42"/>
    <d v="2025-03-05T08:12:28"/>
    <x v="23"/>
    <s v="kauan.santos.ext@olist.com"/>
    <s v="Entrega"/>
    <s v="A entrega do meu produto não aconteceu"/>
    <s v="Transportadora disse que entregou, mas eu não recebi"/>
    <m/>
    <s v="2025030402503449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5770442212364olistplusmagazineluiza2025030402503449magazineluiza"/>
    <n v="2"/>
    <s v="Sim"/>
    <s v="2025-03"/>
    <s v="LU-1415770442212364olistplusmagazineluizamagazineluiza"/>
    <n v="2"/>
    <s v="Range 1"/>
    <s v="-"/>
  </r>
  <r>
    <s v="1192656"/>
    <s v="5538372260001-A"/>
    <s v="carrefour"/>
    <s v="olist"/>
    <s v="closed"/>
    <s v="sac"/>
    <s v="Reclamação"/>
    <d v="2025-03-05T07:56:34"/>
    <d v="2025-03-06T07:54:00"/>
    <d v="2025-03-05T07:56:34"/>
    <d v="2025-03-05T08:12:55"/>
    <x v="6"/>
    <s v="kauan.santos.ext@olist.com"/>
    <s v="Compra"/>
    <s v="Já fiz a compra e me arrependi"/>
    <s v="Me arrependi da compra (motivo não informado)"/>
    <s v="Acompanhando devolução."/>
    <s v="553837226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arrefourReclamação"/>
    <s v="carrefour"/>
    <s v="comprajá fiz a compra e me arrependime arrependi da compra (motivo não informado)5538372260001-Aolist553837226carrefour"/>
    <n v="3"/>
    <s v="Sim"/>
    <s v="2025-03"/>
    <s v="5538372260001-Aolistcarrefour"/>
    <n v="1"/>
    <s v="Range 1"/>
    <s v="-"/>
  </r>
  <r>
    <s v="1192275"/>
    <s v="457466924"/>
    <s v="cnova"/>
    <s v="olistvia2x"/>
    <s v="closed"/>
    <s v="sac"/>
    <s v="Reclamação"/>
    <d v="2025-03-05T07:46:29"/>
    <d v="2025-03-06T07:44:00"/>
    <d v="2025-03-05T07:46:29"/>
    <d v="2025-03-05T08:13:00"/>
    <x v="28"/>
    <s v="kauan.santos.ext@olist.com"/>
    <s v="Entrega"/>
    <s v="A entrega do meu produto não aconteceu"/>
    <s v="Transportadora disse que entregou, mas eu não recebi"/>
    <s v="dados do recebedor"/>
    <s v="250222-001141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466924olistvia2x250222-001141cnova"/>
    <n v="1"/>
    <s v="Sim"/>
    <s v="2025-03"/>
    <s v="457466924olistvia2xcnova"/>
    <n v="3"/>
    <s v="Range 1"/>
    <s v="-"/>
  </r>
  <r>
    <s v="1192281"/>
    <s v="458676306"/>
    <s v="cnova"/>
    <s v="olist"/>
    <s v="closed"/>
    <s v="sac"/>
    <s v="Reclamação"/>
    <d v="2025-03-05T07:46:29"/>
    <d v="2025-03-06T07:44:00"/>
    <d v="2025-03-05T07:46:29"/>
    <d v="2025-03-05T08:13:00"/>
    <x v="3"/>
    <s v="kauan.santos.ext@olist.com"/>
    <s v="Produto"/>
    <s v="Tive problema com produto/embalagem"/>
    <s v="Meu produto não funciona ou com defeito"/>
    <m/>
    <s v="250227-012820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676306olist250227-012820cnova"/>
    <n v="3"/>
    <s v="Sim"/>
    <s v="2025-03"/>
    <s v="458676306olistcnova"/>
    <n v="3"/>
    <s v="Range 1"/>
    <s v="-"/>
  </r>
  <r>
    <s v="826431"/>
    <s v="2000010921399362"/>
    <s v="mercadolivre"/>
    <s v="olistph"/>
    <s v="closed"/>
    <s v="claim"/>
    <s v="Reclamação"/>
    <d v="2025-03-04T16:22:09"/>
    <d v="2025-03-05T18:22:09"/>
    <d v="2025-03-04T16:22:09"/>
    <d v="2025-03-05T08:13:05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1399362olistphmercadolivrerec"/>
    <n v="1"/>
    <s v="Sim"/>
    <s v="2025-03"/>
    <s v="2000010921399362olistphmercadolivrerec"/>
    <n v="1"/>
    <s v="Range 1"/>
    <s v="-"/>
  </r>
  <r>
    <s v="1192230"/>
    <s v="458186902"/>
    <s v="cnova"/>
    <s v="olistvia2x"/>
    <s v="closed"/>
    <s v="sac"/>
    <s v="Reclamação"/>
    <d v="2025-03-05T07:46:29"/>
    <d v="2025-03-06T07:44:00"/>
    <d v="2025-03-05T07:46:29"/>
    <d v="2025-03-05T08:13:23"/>
    <x v="1"/>
    <s v="kauan.santos.ext@olist.com"/>
    <s v="Produto"/>
    <s v="Tive problema com produto/embalagem"/>
    <s v="Meu produto não funciona ou com defeito"/>
    <s v="aguardando devolução"/>
    <s v="250227-006279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186902olistvia2x250227-006279cnova"/>
    <n v="1"/>
    <s v="Sim"/>
    <s v="2025-03"/>
    <s v="458186902olistvia2xcnova"/>
    <n v="1"/>
    <s v="Range 1"/>
    <s v="-"/>
  </r>
  <r>
    <s v="1192372"/>
    <s v="201035614743001"/>
    <s v="b2w"/>
    <s v="olistb2w2x"/>
    <s v="closed"/>
    <s v="sac"/>
    <s v="Reclamação"/>
    <d v="2025-03-05T07:47:35"/>
    <d v="2025-03-05T19:46:37"/>
    <d v="2025-03-05T07:47:35"/>
    <d v="2025-03-05T08:13:36"/>
    <x v="27"/>
    <s v="kauan.santos.ext@olist.com"/>
    <s v="Produto"/>
    <s v="Tive problema com produto/embalagem"/>
    <s v="Meu produto não funciona ou com defeito"/>
    <m/>
    <s v="02-1035614743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614743001olistb2w2x02-1035614743b2w"/>
    <n v="2"/>
    <s v="Sim"/>
    <s v="2025-03"/>
    <s v="201035614743001olistb2w2xb2w"/>
    <n v="2"/>
    <s v="Range 1"/>
    <s v="-"/>
  </r>
  <r>
    <s v="826607"/>
    <s v="2000010697316874"/>
    <s v="mercadolivre"/>
    <s v="olistme2"/>
    <s v="closed"/>
    <s v="sac"/>
    <s v="Mensageria"/>
    <d v="2025-03-05T00:34:54"/>
    <d v="2025-03-05T11:34:00"/>
    <d v="2025-03-05T00:34:54"/>
    <d v="2025-03-05T08:13:3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697316874olistme2mercadolivremsg"/>
    <n v="1"/>
    <s v="Sim"/>
    <s v="2025-03"/>
    <s v="2000010697316874olistme2mercadolivremsg"/>
    <n v="1"/>
    <s v="Range 1"/>
    <s v="-"/>
  </r>
  <r>
    <s v="1192233"/>
    <s v="457711757"/>
    <s v="cnova"/>
    <s v="olistvia2x"/>
    <s v="closed"/>
    <s v="sac"/>
    <s v="Reclamação"/>
    <d v="2025-03-05T07:46:29"/>
    <d v="2025-03-05T09:14:57"/>
    <d v="2025-03-05T07:46:29"/>
    <d v="2025-03-05T08:14:57"/>
    <x v="1"/>
    <s v="kauan.santos.ext@olist.com"/>
    <s v="Entrega"/>
    <s v="Quero saber sobre prazos de entrega"/>
    <s v="Meu pedido está atrasado"/>
    <s v="Cancelado"/>
    <s v="250228-006412"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Reclamação"/>
    <s v="cnova"/>
    <m/>
    <n v="52283"/>
    <m/>
    <s v="2025-03"/>
    <s v="457711757olistvia2xcnova"/>
    <n v="7"/>
    <s v="Range 3"/>
    <s v="-"/>
  </r>
  <r>
    <s v="826434"/>
    <s v="2000010921501270"/>
    <s v="mercadolivre"/>
    <s v="olisttop"/>
    <s v="closed"/>
    <s v="claim"/>
    <s v="Reclamação"/>
    <d v="2025-03-04T16:28:13"/>
    <d v="2025-03-05T18:28:13"/>
    <d v="2025-03-04T16:28:13"/>
    <d v="2025-03-05T08:15:0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1501270olisttopmercadolivrerec"/>
    <n v="1"/>
    <s v="Sim"/>
    <s v="2025-03"/>
    <s v="2000010921501270olisttopmercadolivrerec"/>
    <n v="1"/>
    <s v="Range 1"/>
    <s v="-"/>
  </r>
  <r>
    <s v="826641"/>
    <s v="2000010889622490"/>
    <s v="mercadolivre"/>
    <s v="olist"/>
    <s v="closed"/>
    <s v="sac"/>
    <s v="Mensageria"/>
    <d v="2025-03-05T07:19:34"/>
    <d v="2025-03-05T11:19:00"/>
    <d v="2025-03-05T07:19:34"/>
    <d v="2025-03-05T08:15:0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89622490olistmercadolivremsg"/>
    <n v="1"/>
    <s v="Sim"/>
    <s v="2025-03"/>
    <s v="2000010889622490olistmercadolivremsg"/>
    <n v="1"/>
    <s v="Range 1"/>
    <s v="-"/>
  </r>
  <r>
    <s v="1192514"/>
    <s v="LU-1415170441817220"/>
    <s v="magazineluiza"/>
    <s v="olistplusmagazineluiza"/>
    <s v="closed"/>
    <s v="sac"/>
    <s v="Reclamação"/>
    <d v="2025-03-05T07:52:42"/>
    <d v="2025-03-06T08:07:20"/>
    <d v="2025-03-05T07:52:42"/>
    <d v="2025-03-05T08:15:10"/>
    <x v="23"/>
    <s v="kauan.santos.ext@olist.com"/>
    <s v="Produto"/>
    <s v="Tive problema com produto/embalagem"/>
    <s v="Meu produto veio errado"/>
    <m/>
    <s v="2025022820103168"/>
    <s v="Interação com o buyer"/>
    <m/>
    <s v="Não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15170441817220olistplusmagazineluiza2025022820103168magazineluiza"/>
    <n v="3"/>
    <s v="Sim"/>
    <s v="2025-03"/>
    <s v="LU-1415170441817220olistplusmagazineluizamagazineluiza"/>
    <n v="3"/>
    <s v="Range 1"/>
    <s v="-"/>
  </r>
  <r>
    <s v="826436"/>
    <s v="2000010919119280"/>
    <s v="mercadolivre"/>
    <s v="olistme2"/>
    <s v="closed"/>
    <s v="claim"/>
    <s v="Reclamação"/>
    <d v="2025-03-04T16:29:26"/>
    <d v="2025-03-05T18:29:26"/>
    <d v="2025-03-04T16:29:26"/>
    <d v="2025-03-05T08:15:54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19119280olistme2mercadolivrerec"/>
    <n v="1"/>
    <s v="Sim"/>
    <s v="2025-03"/>
    <s v="2000010919119280olistme2mercadolivrerec"/>
    <n v="1"/>
    <s v="Range 1"/>
    <s v="-"/>
  </r>
  <r>
    <s v="1192487"/>
    <s v="201035769276001"/>
    <s v="b2w"/>
    <s v="olistsp"/>
    <s v="closed"/>
    <s v="sac"/>
    <s v="Reclamação"/>
    <d v="2025-03-05T07:47:35"/>
    <d v="2025-03-05T19:46:37"/>
    <d v="2025-03-05T07:47:35"/>
    <d v="2025-03-05T08:16:00"/>
    <x v="11"/>
    <s v="kauan.santos.ext@olist.com"/>
    <s v="Entrega"/>
    <s v="A entrega do meu produto não aconteceu"/>
    <s v="Transportadora disse que entregou, mas eu não recebi"/>
    <s v="Enviado dados do recebedor"/>
    <s v="02-1035769276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769276001olistsp02-1035769276b2w"/>
    <n v="1"/>
    <s v="Sim"/>
    <s v="2025-03"/>
    <s v="201035769276001olistspb2w"/>
    <n v="1"/>
    <s v="Range 1"/>
    <s v="-"/>
  </r>
  <r>
    <s v="1192289"/>
    <s v="449886491"/>
    <s v="cnova"/>
    <s v="olist"/>
    <s v="closed"/>
    <s v="sac"/>
    <s v="Reclamação"/>
    <d v="2025-03-05T07:46:29"/>
    <d v="2025-03-06T07:44:00"/>
    <d v="2025-03-05T07:46:29"/>
    <d v="2025-03-05T08:16:00"/>
    <x v="3"/>
    <s v="kauan.santos.ext@olist.com"/>
    <s v="Entrega"/>
    <s v="A entrega do meu produto não aconteceu"/>
    <s v="Transportadora disse que entregou, mas eu não recebi"/>
    <m/>
    <s v="250304-003529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49886491olist250304-003529cnova"/>
    <n v="1"/>
    <s v="Sim"/>
    <s v="2025-03"/>
    <s v="449886491olistcnova"/>
    <n v="1"/>
    <s v="Range 1"/>
    <s v="-"/>
  </r>
  <r>
    <s v="1192388"/>
    <s v="201035876687001"/>
    <s v="b2w"/>
    <s v="olistb2w2x"/>
    <s v="closed"/>
    <s v="sac"/>
    <s v="Reclamação"/>
    <d v="2025-03-05T07:47:35"/>
    <d v="2025-03-05T19:46:37"/>
    <d v="2025-03-05T07:47:35"/>
    <d v="2025-03-05T08:16:02"/>
    <x v="27"/>
    <s v="kauan.santos.ext@olist.com"/>
    <s v="Entrega"/>
    <s v="Quero falar sobre o meu endereço"/>
    <s v="Meu endereço está incompleto"/>
    <m/>
    <s v="02-1035876687"/>
    <s v="Interação com o buyer"/>
    <m/>
    <s v="Não"/>
    <s v="entregaquero falar sobre o meu endereçomeu endereço está incompleto"/>
    <n v="2"/>
    <n v="0"/>
    <n v="-1"/>
    <n v="1"/>
    <d v="2025-03-05T00:00:00"/>
    <n v="1"/>
    <s v="b2wReclamação"/>
    <s v="b2w"/>
    <s v="entregaquero falar sobre o meu endereçomeu endereço está incompleto201035876687001olistb2w2x02-1035876687b2w"/>
    <n v="1"/>
    <s v="Sim"/>
    <s v="2025-03"/>
    <s v="201035876687001olistb2w2xb2w"/>
    <n v="1"/>
    <s v="Range 1"/>
    <s v="-"/>
  </r>
  <r>
    <s v="1192652"/>
    <s v="5540240240001-A"/>
    <s v="carrefour"/>
    <s v="olist"/>
    <s v="closed"/>
    <s v="sac"/>
    <s v="Reclamação"/>
    <d v="2025-03-05T07:56:34"/>
    <d v="2025-03-06T07:54:00"/>
    <d v="2025-03-05T07:56:34"/>
    <d v="2025-03-05T08:16:10"/>
    <x v="6"/>
    <s v="kauan.santos.ext@olist.com"/>
    <s v="Entrega"/>
    <s v="Quero saber sobre prazos de entrega"/>
    <s v="Meu pedido está atrasado"/>
    <s v="Aguardando devolução."/>
    <s v="554024024"/>
    <s v="Interação com o buyer"/>
    <m/>
    <s v="Não"/>
    <s v="entregaquero saber sobre prazos de entregameu pedido está atrasado"/>
    <n v="2"/>
    <n v="0"/>
    <n v="-1"/>
    <n v="1"/>
    <d v="2025-03-05T00:00:00"/>
    <n v="1"/>
    <s v="carrefourReclamação"/>
    <s v="carrefour"/>
    <s v="entregaquero saber sobre prazos de entregameu pedido está atrasado5540240240001-Aolist554024024carrefour"/>
    <n v="2"/>
    <s v="Sim"/>
    <s v="2025-03"/>
    <s v="5540240240001-Aolistcarrefour"/>
    <n v="1"/>
    <s v="Range 1"/>
    <s v="-"/>
  </r>
  <r>
    <s v="1189143"/>
    <s v="LU-1403670435154276"/>
    <s v="magazineluiza"/>
    <s v="olistcatalogmagazineluiza"/>
    <s v="closed"/>
    <s v="sac"/>
    <s v="Acompanhamento"/>
    <d v="2025-03-04T10:28:23"/>
    <d v="2025-03-06T10:28:23"/>
    <d v="2025-03-04T10:28:23"/>
    <d v="2025-03-05T08:16:29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magazineluizaAcompanhamento"/>
    <s v="magazineluiza"/>
    <m/>
    <n v="52284"/>
    <m/>
    <s v="2025-03"/>
    <s v="LU-1403670435154276olistcatalogmagazineluizamagazineluiza"/>
    <n v="1"/>
    <s v="Range 1"/>
    <s v="-"/>
  </r>
  <r>
    <s v="826628"/>
    <s v="2000010924753438"/>
    <s v="mercadolivre"/>
    <s v="olistsp"/>
    <s v="closed"/>
    <s v="sac"/>
    <s v="Mensageria"/>
    <d v="2025-03-05T06:20:08"/>
    <d v="2025-03-05T11:20:00"/>
    <d v="2025-03-05T06:20:08"/>
    <d v="2025-03-05T08:16:50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24753438olistspmercadolivremsg"/>
    <n v="1"/>
    <s v="Sim"/>
    <s v="2025-03"/>
    <s v="2000010924753438olistspmercadolivremsg"/>
    <n v="1"/>
    <s v="Range 1"/>
    <s v="-"/>
  </r>
  <r>
    <s v="1191754"/>
    <s v="701-0530558-2059459"/>
    <s v="amazon"/>
    <s v="olistcatalogamazon"/>
    <s v="closed"/>
    <s v="sac"/>
    <s v="Reclamação"/>
    <d v="2025-03-05T07:45:40"/>
    <d v="2025-03-06T07:45:40"/>
    <d v="2025-03-05T07:45:40"/>
    <d v="2025-03-05T08:17:00"/>
    <x v="2"/>
    <s v="kauan.santos.ext@olist.com"/>
    <s v="Entrega"/>
    <s v="A entrega aconteceu de forma incorreta"/>
    <s v="A entrega veio faltando item"/>
    <s v="701-0530558-2059459"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amazonReclamação"/>
    <s v="amazon"/>
    <s v="entregaa entrega aconteceu de forma incorretaa entrega veio faltando item701-0530558-2059459olistcatalogamazonamazon"/>
    <n v="2"/>
    <s v="Sim"/>
    <s v="2025-03"/>
    <s v="701-0530558-2059459olistcatalogamazonamazon"/>
    <n v="2"/>
    <s v="Range 1"/>
    <s v="-"/>
  </r>
  <r>
    <s v="1192277"/>
    <s v="458655428"/>
    <s v="cnova"/>
    <s v="olistvia2x"/>
    <s v="closed"/>
    <s v="sac"/>
    <s v="Reclamação"/>
    <d v="2025-03-05T07:46:29"/>
    <d v="2025-03-06T07:44:00"/>
    <d v="2025-03-05T07:46:29"/>
    <d v="2025-03-05T08:17:00"/>
    <x v="28"/>
    <s v="kauan.santos.ext@olist.com"/>
    <s v="Produto"/>
    <s v="Tive problema com produto/embalagem"/>
    <s v="Meu produto não funciona ou com defeito"/>
    <s v="ag devolução"/>
    <s v="250304-001412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655428olistvia2x250304-001412cnova"/>
    <n v="2"/>
    <s v="Sim"/>
    <s v="2025-03"/>
    <s v="458655428olistvia2xcnova"/>
    <n v="2"/>
    <s v="Range 1"/>
    <s v="-"/>
  </r>
  <r>
    <s v="1192278"/>
    <s v="457863353"/>
    <s v="cnova"/>
    <s v="olistvia2x"/>
    <s v="closed"/>
    <s v="sac"/>
    <s v="Reclamação"/>
    <d v="2025-03-05T07:46:29"/>
    <d v="2025-03-06T07:44:00"/>
    <d v="2025-03-05T07:46:29"/>
    <d v="2025-03-05T08:17:00"/>
    <x v="31"/>
    <s v="kauan.santos.ext@olist.com"/>
    <s v="Compra"/>
    <s v="Quero falar sobre reembolso"/>
    <s v="Meu reembolso não aconteceu"/>
    <s v="Passado informações de reembolso"/>
    <s v="250304-003109"/>
    <s v="Interação com o buyer"/>
    <m/>
    <s v="Não"/>
    <s v="compraquero falar sobre reembolsomeu reembolso não aconteceu"/>
    <n v="2"/>
    <n v="0"/>
    <n v="-1"/>
    <n v="1"/>
    <d v="2025-03-05T00:00:00"/>
    <n v="1"/>
    <s v="cnovaReclamação"/>
    <s v="cnova"/>
    <s v="compraquero falar sobre reembolsomeu reembolso não aconteceu457863353olistvia2x250304-003109cnova"/>
    <n v="1"/>
    <s v="Sim"/>
    <s v="2025-03"/>
    <s v="457863353olistvia2xcnova"/>
    <n v="1"/>
    <s v="Range 1"/>
    <s v="-"/>
  </r>
  <r>
    <s v="826456"/>
    <s v="2000010812375164"/>
    <s v="mercadolivre"/>
    <s v="olist"/>
    <s v="closed"/>
    <s v="claim"/>
    <s v="Reclamação"/>
    <d v="2025-03-04T17:21:12"/>
    <d v="2025-03-05T09:17:01"/>
    <d v="2025-03-04T17:21:12"/>
    <d v="2025-03-05T08:17:01"/>
    <x v="20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mercadolivreReclamação"/>
    <s v="mercadolivrerec"/>
    <m/>
    <n v="52285"/>
    <m/>
    <s v="2025-03"/>
    <s v="2000010812375164olistmercadolivrerec"/>
    <n v="1"/>
    <s v="Range 1"/>
    <s v="-"/>
  </r>
  <r>
    <s v="1192232"/>
    <s v="454512511"/>
    <s v="cnova"/>
    <s v="olisttop"/>
    <s v="closed"/>
    <s v="sac"/>
    <s v="Reclamação"/>
    <d v="2025-03-05T07:46:29"/>
    <d v="2025-03-06T07:44:00"/>
    <d v="2025-03-05T07:46:29"/>
    <d v="2025-03-05T08:17:11"/>
    <x v="32"/>
    <s v="kauan.santos.ext@olist.com"/>
    <s v="Compra"/>
    <s v="Já fiz a compra e me arrependi"/>
    <s v="Não era o que esperava"/>
    <m/>
    <s v="250228-008574"/>
    <s v="Interação com o buyer"/>
    <m/>
    <s v="Não"/>
    <s v="comprajá fiz a compra e me arrependinão era o que esperava"/>
    <n v="3"/>
    <n v="0"/>
    <n v="-1"/>
    <n v="1"/>
    <d v="2025-03-05T00:00:00"/>
    <n v="1"/>
    <s v="cnovaReclamação"/>
    <s v="cnova"/>
    <s v="comprajá fiz a compra e me arrependinão era o que esperava454512511olisttop250228-008574cnova"/>
    <n v="3"/>
    <s v="Sim"/>
    <s v="2025-03"/>
    <s v="454512511olisttopcnova"/>
    <n v="3"/>
    <s v="Range 1"/>
    <s v="-"/>
  </r>
  <r>
    <s v="826419"/>
    <s v="2000010896835922"/>
    <s v="mercadolivre"/>
    <s v="olistsp"/>
    <s v="closed"/>
    <s v="claim"/>
    <s v="Reclamação"/>
    <d v="2025-03-04T15:51:14"/>
    <d v="2025-03-05T17:51:14"/>
    <d v="2025-03-04T15:51:14"/>
    <d v="2025-03-05T08:17:24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896835922olistspmercadolivrerec"/>
    <n v="1"/>
    <s v="Sim"/>
    <s v="2025-03"/>
    <s v="2000010896835922olistspmercadolivrerec"/>
    <n v="1"/>
    <s v="Range 1"/>
    <s v="-"/>
  </r>
  <r>
    <s v="826457"/>
    <s v="2000010921842506"/>
    <s v="mercadolivre"/>
    <s v="olist"/>
    <s v="closed"/>
    <s v="claim"/>
    <s v="Reclamação"/>
    <d v="2025-03-04T17:23:15"/>
    <d v="2025-03-05T19:23:15"/>
    <d v="2025-03-04T17:23:15"/>
    <d v="2025-03-05T08:17:4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1842506olistmercadolivrerec"/>
    <n v="1"/>
    <s v="Sim"/>
    <s v="2025-03"/>
    <s v="2000010921842506olistmercadolivrerec"/>
    <n v="1"/>
    <s v="Range 1"/>
    <s v="-"/>
  </r>
  <r>
    <s v="1192485"/>
    <s v="447435074"/>
    <s v="b2w"/>
    <s v="olistsp"/>
    <s v="closed"/>
    <s v="sac"/>
    <s v="Reclamação"/>
    <d v="2025-03-05T07:47:35"/>
    <d v="2025-03-05T19:46:37"/>
    <d v="2025-03-05T07:47:35"/>
    <d v="2025-03-05T08:17:55"/>
    <x v="11"/>
    <s v="kauan.santos.ext@olist.com"/>
    <s v="Entrega"/>
    <s v="Quero falar sobre o meu endereço"/>
    <s v="Meu endereço está incompleto"/>
    <s v="Seguindo pelo atendimento original"/>
    <s v="02-1035352369"/>
    <s v="Interação com o buyer"/>
    <m/>
    <m/>
    <s v="entregaquero falar sobre o meu endereçomeu endereço está incompleto"/>
    <n v="2"/>
    <n v="0"/>
    <n v="-1"/>
    <n v="1"/>
    <d v="2025-03-05T00:00:00"/>
    <n v="1"/>
    <s v="b2wReclamação"/>
    <s v="b2w"/>
    <s v="entregaquero falar sobre o meu endereçomeu endereço está incompleto447435074olistsp02-1035352369b2w"/>
    <n v="2"/>
    <s v="Sim"/>
    <s v="2025-03"/>
    <s v="447435074olistspb2w"/>
    <n v="4"/>
    <s v="Range 2"/>
    <s v="-"/>
  </r>
  <r>
    <s v="1192298"/>
    <s v="458497269"/>
    <s v="cnova"/>
    <s v="olist"/>
    <s v="closed"/>
    <s v="sac"/>
    <s v="Reclamação"/>
    <d v="2025-03-05T07:46:29"/>
    <d v="2025-03-06T07:44:00"/>
    <d v="2025-03-05T07:46:29"/>
    <d v="2025-03-05T08:18:00"/>
    <x v="3"/>
    <s v="kauan.santos.ext@olist.com"/>
    <s v="Produto"/>
    <s v="Tive problema com produto/embalagem"/>
    <s v="Meu produto não funciona ou com defeito"/>
    <m/>
    <s v="250228-000865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497269olist250228-000865cnova"/>
    <n v="3"/>
    <s v="Sim"/>
    <s v="2025-03"/>
    <s v="458497269olistcnova"/>
    <n v="4"/>
    <s v="Range 2"/>
    <s v="-"/>
  </r>
  <r>
    <s v="1192517"/>
    <s v="LU-1415070441800952"/>
    <s v="magazineluiza"/>
    <s v="olistplusmagazineluiza"/>
    <s v="closed"/>
    <s v="sac"/>
    <s v="Reclamação"/>
    <d v="2025-03-05T07:52:42"/>
    <d v="2025-03-06T08:24:53"/>
    <d v="2025-03-05T07:52:42"/>
    <d v="2025-03-05T08:18:05"/>
    <x v="23"/>
    <s v="kauan.santos.ext@olist.com"/>
    <s v="Entrega"/>
    <s v="A entrega do meu produto não aconteceu"/>
    <s v="Transportadora disse que entregou, mas eu não recebi"/>
    <m/>
    <s v="2025030414246351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5070441800952olistplusmagazineluiza2025030414246351magazineluiza"/>
    <n v="1"/>
    <s v="Sim"/>
    <s v="2025-03"/>
    <s v="LU-1415070441800952olistplusmagazineluizamagazineluiza"/>
    <n v="1"/>
    <s v="Range 1"/>
    <s v="-"/>
  </r>
  <r>
    <s v="1192663"/>
    <s v="5542103700001-A"/>
    <s v="carrefour"/>
    <s v="olist"/>
    <s v="closed"/>
    <s v="sac"/>
    <s v="Reclamação"/>
    <d v="2025-03-05T07:56:34"/>
    <d v="2025-03-06T07:54:00"/>
    <d v="2025-03-05T07:56:34"/>
    <d v="2025-03-05T08:18:06"/>
    <x v="6"/>
    <s v="kauan.santos.ext@olist.com"/>
    <s v="Entrega"/>
    <s v="Quero saber sobre prazos de entrega"/>
    <s v="Quero código de rastreio"/>
    <s v="Encaminhado"/>
    <s v="554210370"/>
    <s v="Interação com o buyer"/>
    <m/>
    <s v="Não"/>
    <s v="entregaquero saber sobre prazos de entregaquero código de rastreio"/>
    <n v="1"/>
    <n v="0"/>
    <n v="-1"/>
    <n v="1"/>
    <d v="2025-03-05T00:00:00"/>
    <n v="1"/>
    <s v="carrefourReclamação"/>
    <s v="carrefour"/>
    <s v="entregaquero saber sobre prazos de entregaquero código de rastreio5542103700001-Aolist554210370carrefour"/>
    <n v="1"/>
    <s v="Sim"/>
    <s v="2025-03"/>
    <s v="5542103700001-Aolistcarrefour"/>
    <n v="1"/>
    <s v="Range 1"/>
    <s v="-"/>
  </r>
  <r>
    <s v="1192235"/>
    <s v="459371727"/>
    <s v="cnova"/>
    <s v="olisttop"/>
    <s v="closed"/>
    <s v="sac"/>
    <s v="Reclamação"/>
    <d v="2025-03-05T07:46:29"/>
    <d v="2025-03-06T07:44:00"/>
    <d v="2025-03-05T07:46:29"/>
    <d v="2025-03-05T08:18:45"/>
    <x v="32"/>
    <s v="kauan.santos.ext@olist.com"/>
    <s v="Procedimentos Adicionais"/>
    <s v="Comunicação Pró Ativa"/>
    <s v="Indisponível"/>
    <m/>
    <s v="250304-000418"/>
    <s v="Interação com o buyer"/>
    <m/>
    <s v="Não"/>
    <s v="procedimentos adicionaiscomunicação pró ativaindisponível"/>
    <n v="1"/>
    <n v="0"/>
    <n v="-1"/>
    <n v="1"/>
    <d v="2025-03-05T00:00:00"/>
    <n v="1"/>
    <s v="cnovaReclamação"/>
    <s v="cnova"/>
    <s v="procedimentos adicionaiscomunicação pró ativaindisponível459371727olisttop250304-000418cnova"/>
    <n v="1"/>
    <s v="Sim"/>
    <s v="2025-03"/>
    <s v="459371727olisttopcnova"/>
    <n v="1"/>
    <s v="Range 1"/>
    <s v="-"/>
  </r>
  <r>
    <s v="826435"/>
    <s v="2000010902306318"/>
    <s v="mercadolivre"/>
    <s v="olist"/>
    <s v="closed"/>
    <s v="claim"/>
    <s v="Reclamação"/>
    <d v="2025-03-04T16:29:24"/>
    <d v="2025-03-05T18:29:24"/>
    <d v="2025-03-04T16:29:24"/>
    <d v="2025-03-05T08:18:46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02306318olistmercadolivrerec"/>
    <n v="1"/>
    <s v="Sim"/>
    <s v="2025-03"/>
    <s v="2000010902306318olistmercadolivrerec"/>
    <n v="1"/>
    <s v="Range 1"/>
    <s v="-"/>
  </r>
  <r>
    <s v="826608"/>
    <s v="2000010407675600"/>
    <s v="mercadolivre"/>
    <s v="olistspme2"/>
    <s v="closed"/>
    <s v="sac"/>
    <s v="Mensageria"/>
    <d v="2025-03-05T00:37:13"/>
    <d v="2025-03-05T11:37:00"/>
    <d v="2025-03-05T00:37:13"/>
    <d v="2025-03-05T08:18:4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407675600olistspme2mercadolivremsg"/>
    <n v="9"/>
    <s v="Não"/>
    <s v="2025-03"/>
    <s v="2000010407675600olistspme2mercadolivremsg"/>
    <n v="2"/>
    <s v="Range 1"/>
    <s v="-"/>
  </r>
  <r>
    <s v="1192286"/>
    <s v="458492783"/>
    <s v="cnova"/>
    <s v="olistvia2x"/>
    <s v="closed"/>
    <s v="sac"/>
    <s v="Reclamação"/>
    <d v="2025-03-05T07:46:29"/>
    <d v="2025-03-06T07:44:00"/>
    <d v="2025-03-05T07:46:29"/>
    <d v="2025-03-05T08:19:00"/>
    <x v="31"/>
    <s v="kauan.santos.ext@olist.com"/>
    <s v="Entrega"/>
    <s v="A entrega do meu produto não aconteceu"/>
    <s v="Transportadora disse que entregou, mas eu não recebi"/>
    <s v="Passado dados do recebedor"/>
    <s v="250304-003463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492783olistvia2x250304-003463cnova"/>
    <n v="1"/>
    <s v="Sim"/>
    <s v="2025-03"/>
    <s v="458492783olistvia2xcnova"/>
    <n v="1"/>
    <s v="Range 1"/>
    <s v="-"/>
  </r>
  <r>
    <s v="1192242"/>
    <s v="458805678"/>
    <s v="cnova"/>
    <s v="olistvia2x"/>
    <s v="closed"/>
    <s v="sac"/>
    <s v="Reclamação"/>
    <d v="2025-03-05T07:46:29"/>
    <d v="2025-03-06T07:44:00"/>
    <d v="2025-03-05T07:46:29"/>
    <d v="2025-03-05T08:19:17"/>
    <x v="1"/>
    <s v="kauan.santos.ext@olist.com"/>
    <s v="Entrega"/>
    <s v="A entrega aconteceu de forma incorreta"/>
    <s v="A embalagem veio vazia"/>
    <s v="Cobrado o envio das fotos ao pedido"/>
    <s v="250227-014290"/>
    <s v="Interação com o buyer"/>
    <m/>
    <s v="Não"/>
    <s v="entregaa entrega aconteceu de forma incorretaa embalagem veio vazia"/>
    <n v="3"/>
    <n v="0"/>
    <n v="-1"/>
    <n v="1"/>
    <d v="2025-03-05T00:00:00"/>
    <n v="1"/>
    <s v="cnovaReclamação"/>
    <s v="cnova"/>
    <s v="entregaa entrega aconteceu de forma incorretaa embalagem veio vazia458805678olistvia2x250227-014290cnova"/>
    <n v="2"/>
    <s v="Sim"/>
    <s v="2025-03"/>
    <s v="458805678olistvia2xcnova"/>
    <n v="2"/>
    <s v="Range 1"/>
    <s v="-"/>
  </r>
  <r>
    <s v="1192498"/>
    <s v="LU-1413070440687454"/>
    <s v="magazineluiza"/>
    <s v="olistsp"/>
    <s v="closed"/>
    <s v="sac"/>
    <s v="Reclamação"/>
    <d v="2025-03-05T07:52:42"/>
    <d v="2025-03-05T12:40:57"/>
    <d v="2025-03-05T07:52:42"/>
    <d v="2025-03-05T08:19:30"/>
    <x v="5"/>
    <s v="kauan.santos.ext@olist.com"/>
    <s v="Entrega"/>
    <s v="A entrega aconteceu de forma incorreta"/>
    <s v="Produto veio quebrado/embalagem está avariada"/>
    <m/>
    <s v="2025021718513854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13070440687454olistsp2025021718513854magazineluiza"/>
    <n v="3"/>
    <s v="Sim"/>
    <s v="2025-03"/>
    <s v="LU-1413070440687454olistspmagazineluiza"/>
    <n v="3"/>
    <s v="Range 1"/>
    <s v="-"/>
  </r>
  <r>
    <s v="826476"/>
    <s v="2000010913806418"/>
    <s v="mercadolivre"/>
    <s v="olist"/>
    <s v="closed"/>
    <s v="claim"/>
    <s v="Reclamação"/>
    <d v="2025-03-04T18:00:23"/>
    <d v="2025-03-05T20:00:23"/>
    <d v="2025-03-04T18:00:23"/>
    <d v="2025-03-05T08:19:35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13806418olistmercadolivrerec"/>
    <n v="1"/>
    <s v="Sim"/>
    <s v="2025-03"/>
    <s v="2000010913806418olistmercadolivrerec"/>
    <n v="1"/>
    <s v="Range 1"/>
    <s v="-"/>
  </r>
  <r>
    <s v="826611"/>
    <s v="2000010793264304"/>
    <s v="mercadolivre"/>
    <s v="olistph"/>
    <s v="closed"/>
    <s v="sac"/>
    <s v="Mensageria"/>
    <d v="2025-03-05T01:19:07"/>
    <d v="2025-03-05T11:19:00"/>
    <d v="2025-03-05T01:19:07"/>
    <d v="2025-03-05T08:19:39"/>
    <x v="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5T00:00:00"/>
    <n v="1"/>
    <s v="mercadolivreMensageria"/>
    <s v="mercadolivremsg"/>
    <s v="compraestou com uma dúvida em relação ao produto que compreicomo funciona esse produto?2000010793264304olistphmercadolivremsg"/>
    <n v="2"/>
    <s v="Sim"/>
    <s v="2025-03"/>
    <s v="2000010793264304olistphmercadolivremsg"/>
    <n v="1"/>
    <s v="Range 1"/>
    <s v="-"/>
  </r>
  <r>
    <s v="826414"/>
    <s v="2000010870171558"/>
    <s v="mercadolivre"/>
    <s v="olist"/>
    <s v="closed"/>
    <s v="claim"/>
    <s v="Mediação"/>
    <d v="2025-03-04T15:42:04"/>
    <d v="2025-03-05T13:42:04"/>
    <d v="2025-03-04T15:42:04"/>
    <d v="2025-03-05T08:19:43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05T00:00:00"/>
    <n v="0"/>
    <s v="mercadolivreMediação"/>
    <s v="mercadolivremed"/>
    <m/>
    <n v="52286"/>
    <m/>
    <s v="2025-03"/>
    <s v="2000010870171558olistmercadolivremed"/>
    <n v="1"/>
    <s v="Range 1"/>
    <s v="-"/>
  </r>
  <r>
    <s v="1192251"/>
    <s v="453485620"/>
    <s v="cnova"/>
    <s v="olistvia2x"/>
    <s v="closed"/>
    <s v="sac"/>
    <s v="Reclamação"/>
    <d v="2025-03-05T07:46:29"/>
    <d v="2025-03-06T07:44:00"/>
    <d v="2025-03-05T07:46:29"/>
    <d v="2025-03-05T08:20:00"/>
    <x v="1"/>
    <s v="kauan.santos.ext@olist.com"/>
    <s v="Compra"/>
    <s v="Já fiz a compra e me arrependi"/>
    <s v="Me arrependi da compra (motivo não informado)"/>
    <s v="Cancelado"/>
    <s v="250128-005985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3485620olistvia2x250128-005985cnova"/>
    <n v="1"/>
    <s v="Sim"/>
    <s v="2025-03"/>
    <s v="453485620olistvia2xcnova"/>
    <n v="1"/>
    <s v="Range 1"/>
    <s v="-"/>
  </r>
  <r>
    <s v="1192389"/>
    <s v="201035808560001"/>
    <s v="b2w"/>
    <s v="olistb2w2x"/>
    <s v="closed"/>
    <s v="sac"/>
    <s v="Reclamação"/>
    <d v="2025-03-05T07:47:35"/>
    <d v="2025-03-05T19:46:37"/>
    <d v="2025-03-05T07:47:35"/>
    <d v="2025-03-05T08:20:18"/>
    <x v="27"/>
    <s v="kauan.santos.ext@olist.com"/>
    <s v="Entrega"/>
    <s v="A entrega do meu produto não aconteceu"/>
    <s v="Transportadora disse que entregou, mas eu não recebi"/>
    <m/>
    <s v="02-1035808560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808560001olistb2w2x02-1035808560b2w"/>
    <n v="1"/>
    <s v="Sim"/>
    <s v="2025-03"/>
    <s v="201035808560001olistb2w2xb2w"/>
    <n v="1"/>
    <s v="Range 1"/>
    <s v="-"/>
  </r>
  <r>
    <s v="826615"/>
    <s v="2000010793264304"/>
    <s v="mercadolivre"/>
    <s v="olistph"/>
    <s v="closed"/>
    <s v="claim"/>
    <s v="Reclamação"/>
    <d v="2025-03-05T01:49:48"/>
    <d v="2025-03-05T09:20:22"/>
    <d v="2025-03-05T01:49:48"/>
    <d v="2025-03-05T08:20:22"/>
    <x v="7"/>
    <s v="kauan.santos.ext@olist.com"/>
    <s v="Compra"/>
    <s v="Estou com uma dúvida em relação ao produto que comprei"/>
    <s v="Quais são as características do produto?"/>
    <m/>
    <m/>
    <s v="Sem atuação no protocolo - Já tratado"/>
    <m/>
    <s v="Não"/>
    <s v="compraestou com uma dúvida em relação ao produto que compreiquais são as características do produto?"/>
    <n v="2"/>
    <n v="0"/>
    <n v="-1"/>
    <n v="1"/>
    <d v="2025-03-05T00:00:00"/>
    <n v="0"/>
    <s v="mercadolivreReclamação"/>
    <s v="mercadolivrerec"/>
    <m/>
    <n v="52287"/>
    <m/>
    <s v="2025-03"/>
    <s v="2000010793264304olistphmercadolivrerec"/>
    <n v="1"/>
    <s v="Range 1"/>
    <s v="-"/>
  </r>
  <r>
    <s v="1192238"/>
    <s v="459471689"/>
    <s v="cnova"/>
    <s v="olisttop"/>
    <s v="closed"/>
    <s v="sac"/>
    <s v="Reclamação"/>
    <d v="2025-03-05T07:46:29"/>
    <d v="2025-03-06T07:44:00"/>
    <d v="2025-03-05T07:46:29"/>
    <d v="2025-03-05T08:20:34"/>
    <x v="32"/>
    <s v="kauan.santos.ext@olist.com"/>
    <s v="Compra"/>
    <s v="Já fiz a compra e me arrependi"/>
    <s v="Não posso esperar que o produto chegue"/>
    <m/>
    <s v="250304-000545"/>
    <s v="Interação com o buyer"/>
    <m/>
    <s v="Não"/>
    <s v="comprajá fiz a compra e me arrependinão posso esperar que o produto chegue"/>
    <n v="3"/>
    <n v="0"/>
    <n v="-1"/>
    <n v="1"/>
    <d v="2025-03-05T00:00:00"/>
    <n v="1"/>
    <s v="cnovaReclamação"/>
    <s v="cnova"/>
    <s v="comprajá fiz a compra e me arrependinão posso esperar que o produto chegue459471689olisttop250304-000545cnova"/>
    <n v="1"/>
    <s v="Sim"/>
    <s v="2025-03"/>
    <s v="459471689olisttopcnova"/>
    <n v="1"/>
    <s v="Range 1"/>
    <s v="-"/>
  </r>
  <r>
    <s v="1192386"/>
    <s v="201035729382001"/>
    <s v="b2w"/>
    <s v="olist"/>
    <s v="closed"/>
    <s v="sac"/>
    <s v="Reclamação"/>
    <d v="2025-03-05T07:47:35"/>
    <d v="2025-03-05T09:20:37"/>
    <d v="2025-03-05T07:47:35"/>
    <d v="2025-03-05T08:20:37"/>
    <x v="36"/>
    <s v="kauan.santos.ext@olist.com"/>
    <s v="Entrega"/>
    <s v="A entrega aconteceu de forma incorreta"/>
    <s v="A entrega veio faltando item"/>
    <s v="cancelamento parcial"/>
    <s v="02-1035729382"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Reclamação"/>
    <s v="b2w"/>
    <m/>
    <n v="52288"/>
    <m/>
    <s v="2025-03"/>
    <s v="201035729382001olistb2w"/>
    <n v="2"/>
    <s v="Range 1"/>
    <s v="-"/>
  </r>
  <r>
    <s v="1192483"/>
    <s v="201035849532001"/>
    <s v="b2w"/>
    <s v="olistsp"/>
    <s v="closed"/>
    <s v="sac"/>
    <s v="Reclamação"/>
    <d v="2025-03-05T07:47:35"/>
    <d v="2025-03-05T19:46:37"/>
    <d v="2025-03-05T07:47:35"/>
    <d v="2025-03-05T08:20:42"/>
    <x v="11"/>
    <s v="kauan.santos.ext@olist.com"/>
    <s v="Entrega"/>
    <s v="Quero falar sobre o meu endereço"/>
    <s v="Preciso trocar meu endereço de entrega"/>
    <s v="alteração de endereço - sem etiqueta"/>
    <s v="02-1035849532"/>
    <s v="Interação com o buyer"/>
    <m/>
    <m/>
    <s v="entregaquero falar sobre o meu endereçopreciso trocar meu endereço de entrega"/>
    <n v="2"/>
    <n v="0"/>
    <n v="-1"/>
    <n v="1"/>
    <d v="2025-03-05T00:00:00"/>
    <n v="1"/>
    <s v="b2wReclamação"/>
    <s v="b2w"/>
    <s v="entregaquero falar sobre o meu endereçopreciso trocar meu endereço de entrega201035849532001olistsp02-1035849532b2w"/>
    <n v="1"/>
    <s v="Sim"/>
    <s v="2025-03"/>
    <s v="201035849532001olistspb2w"/>
    <n v="1"/>
    <s v="Range 1"/>
    <s v="-"/>
  </r>
  <r>
    <s v="826540"/>
    <s v="2000010918127472"/>
    <s v="mercadolivre"/>
    <s v="olistsp"/>
    <s v="closed"/>
    <s v="sac"/>
    <s v="Mensageria"/>
    <d v="2025-03-04T20:55:39"/>
    <d v="2025-03-05T09:55:39"/>
    <d v="2025-03-04T20:55:39"/>
    <d v="2025-03-05T08:20:48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918127472olistspmercadolivremsg"/>
    <n v="2"/>
    <s v="Sim"/>
    <s v="2025-03"/>
    <s v="2000010918127472olistspmercadolivremsg"/>
    <n v="3"/>
    <s v="Range 1"/>
    <s v="-"/>
  </r>
  <r>
    <s v="1192662"/>
    <s v="5544159070001-A"/>
    <s v="carrefour"/>
    <s v="olist"/>
    <s v="closed"/>
    <s v="sac"/>
    <s v="Reclamação"/>
    <d v="2025-03-05T07:56:34"/>
    <d v="2025-03-06T07:54:00"/>
    <d v="2025-03-05T07:56:34"/>
    <d v="2025-03-05T08:20:56"/>
    <x v="6"/>
    <s v="kauan.santos.ext@olist.com"/>
    <s v="Compra"/>
    <s v="Já fiz a compra e me arrependi"/>
    <s v="Me arrependi da compra (motivo não informado)"/>
    <s v="Solicitada devolução."/>
    <s v="554415907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arrefourReclamação"/>
    <s v="carrefour"/>
    <s v="comprajá fiz a compra e me arrependime arrependi da compra (motivo não informado)5544159070001-Aolist554415907carrefour"/>
    <n v="1"/>
    <s v="Sim"/>
    <s v="2025-03"/>
    <s v="5544159070001-Aolistcarrefour"/>
    <n v="2"/>
    <s v="Range 1"/>
    <s v="-"/>
  </r>
  <r>
    <s v="1191755"/>
    <s v="701-2811447-0979450"/>
    <s v="amazon"/>
    <s v="olistcatalogamazon"/>
    <s v="closed"/>
    <s v="sac"/>
    <s v="Reclamação"/>
    <d v="2025-03-05T07:45:40"/>
    <d v="2025-03-06T07:45:40"/>
    <d v="2025-03-05T07:45:40"/>
    <d v="2025-03-05T08:21:00"/>
    <x v="2"/>
    <s v="kauan.santos.ext@olist.com"/>
    <s v="Entrega"/>
    <s v="A entrega do meu produto não aconteceu"/>
    <s v="Transportadora disse que entregou, mas eu não recebi"/>
    <s v="701-2811447-0979450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1-2811447-0979450olistcatalogamazonamazon"/>
    <n v="1"/>
    <s v="Sim"/>
    <s v="2025-03"/>
    <s v="701-2811447-0979450olistcatalogamazonamazon"/>
    <n v="1"/>
    <s v="Range 1"/>
    <s v="-"/>
  </r>
  <r>
    <s v="1192593"/>
    <s v="LU-1412170440236569"/>
    <s v="magazineluiza"/>
    <s v="olistcatalogmagazineluiza"/>
    <s v="closed"/>
    <s v="sac"/>
    <s v="Reclamação"/>
    <d v="2025-03-05T07:52:42"/>
    <d v="2025-03-06T13:17:59"/>
    <d v="2025-03-05T07:52:42"/>
    <d v="2025-03-05T08:21:12"/>
    <x v="0"/>
    <s v="kauan.santos.ext@olist.com"/>
    <s v="Entrega"/>
    <s v="A entrega do meu produto não aconteceu"/>
    <s v="Transportadora disse que entregou, mas eu não recebi"/>
    <m/>
    <s v="2025030419174762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2170440236569olistcatalogmagazineluiza2025030419174762magazineluiza"/>
    <n v="1"/>
    <s v="Sim"/>
    <s v="2025-03"/>
    <s v="LU-1412170440236569olistcatalogmagazineluizamagazineluiza"/>
    <n v="1"/>
    <s v="Range 1"/>
    <s v="-"/>
  </r>
  <r>
    <s v="1192299"/>
    <s v="459127681"/>
    <s v="cnova"/>
    <s v="olist"/>
    <s v="closed"/>
    <s v="sac"/>
    <s v="Reclamação"/>
    <d v="2025-03-05T07:46:29"/>
    <d v="2025-03-06T07:44:00"/>
    <d v="2025-03-05T07:46:29"/>
    <d v="2025-03-05T08:21:17"/>
    <x v="3"/>
    <s v="kauan.santos.ext@olist.com"/>
    <s v="Produto"/>
    <s v="Tive problema com produto/embalagem"/>
    <s v="Meu produto não funciona ou com defeito"/>
    <m/>
    <s v="250304-000600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9127681olist250304-000600cnova"/>
    <n v="1"/>
    <s v="Sim"/>
    <s v="2025-03"/>
    <s v="459127681olistcnova"/>
    <n v="2"/>
    <s v="Range 1"/>
    <s v="-"/>
  </r>
  <r>
    <s v="1192552"/>
    <s v="LU-1411070439485300"/>
    <s v="magazineluiza"/>
    <s v="olistsp"/>
    <s v="closed"/>
    <s v="sac"/>
    <s v="Reclamação"/>
    <d v="2025-03-05T07:52:42"/>
    <d v="2025-03-06T09:52:27"/>
    <d v="2025-03-05T07:52:42"/>
    <d v="2025-03-05T08:21:21"/>
    <x v="5"/>
    <s v="kauan.santos.ext@olist.com"/>
    <s v="Compra"/>
    <s v="Já fiz a compra e me arrependi"/>
    <s v="Não era o que esperava"/>
    <m/>
    <s v="2025021411145375"/>
    <s v="Interação com o buyer"/>
    <m/>
    <s v="Não"/>
    <s v="comprajá fiz a compra e me arrependinão era o que esperava"/>
    <n v="3"/>
    <n v="0"/>
    <n v="-2"/>
    <n v="1"/>
    <d v="2025-03-05T00:00:00"/>
    <n v="1"/>
    <s v="magazineluizaReclamação"/>
    <s v="magazineluiza"/>
    <s v="comprajá fiz a compra e me arrependinão era o que esperavaLU-1411070439485300olistsp2025021411145375magazineluiza"/>
    <n v="4"/>
    <s v="Não"/>
    <s v="2025-03"/>
    <s v="LU-1411070439485300olistspmagazineluiza"/>
    <n v="1"/>
    <s v="Range 1"/>
    <s v="-"/>
  </r>
  <r>
    <s v="1189845"/>
    <s v="LU-1411070439485300"/>
    <s v="magazineluiza"/>
    <s v="olistsp"/>
    <s v="closed"/>
    <s v="sac"/>
    <s v="Acompanhamento"/>
    <d v="2025-03-04T10:28:23"/>
    <d v="2025-03-06T10:28:23"/>
    <d v="2025-03-04T10:28:23"/>
    <d v="2025-03-05T08:21:41"/>
    <x v="5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5T00:00:00"/>
    <n v="0"/>
    <s v="magazineluizaAcompanhamento"/>
    <s v="magazineluiza"/>
    <m/>
    <n v="52289"/>
    <m/>
    <s v="2025-03"/>
    <s v="LU-1411070439485300olistspmagazineluiza"/>
    <n v="2"/>
    <s v="Range 1"/>
    <s v="-"/>
  </r>
  <r>
    <s v="1192518"/>
    <s v="LU-1411470439804881"/>
    <s v="magazineluiza"/>
    <s v="olistplusmagazineluiza"/>
    <s v="closed"/>
    <s v="sac"/>
    <s v="Reclamação"/>
    <d v="2025-03-05T07:52:42"/>
    <d v="2025-03-06T08:27:45"/>
    <d v="2025-03-05T07:52:42"/>
    <d v="2025-03-05T08:22:08"/>
    <x v="23"/>
    <s v="kauan.santos.ext@olist.com"/>
    <s v="Entrega"/>
    <s v="A entrega do meu produto não aconteceu"/>
    <s v="Transportadora disse que entregou, mas eu não recebi"/>
    <m/>
    <s v="2025021917059947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1470439804881olistplusmagazineluiza2025021917059947magazineluiza"/>
    <n v="6"/>
    <s v="Sim"/>
    <s v="2025-03"/>
    <s v="LU-1411470439804881olistplusmagazineluizamagazineluiza"/>
    <n v="7"/>
    <s v="Range 3"/>
    <s v="-"/>
  </r>
  <r>
    <s v="826470"/>
    <s v="2000010834170882"/>
    <s v="mercadolivre"/>
    <s v="olist"/>
    <s v="closed"/>
    <s v="claim"/>
    <s v="Reclamação"/>
    <d v="2025-03-04T17:39:58"/>
    <d v="2025-03-05T19:39:58"/>
    <d v="2025-03-04T17:39:58"/>
    <d v="2025-03-05T08:22:2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34170882olistmercadolivrerec"/>
    <n v="1"/>
    <s v="Sim"/>
    <s v="2025-03"/>
    <s v="2000010834170882olistmercadolivrerec"/>
    <n v="2"/>
    <s v="Range 1"/>
    <s v="-"/>
  </r>
  <r>
    <s v="1192660"/>
    <s v="5541900350001-A"/>
    <s v="carrefour"/>
    <s v="olist"/>
    <s v="closed"/>
    <s v="sac"/>
    <s v="Reclamação"/>
    <d v="2025-03-05T07:56:34"/>
    <d v="2025-03-06T07:54:00"/>
    <d v="2025-03-05T07:56:34"/>
    <d v="2025-03-05T08:22:59"/>
    <x v="6"/>
    <s v="kauan.santos.ext@olist.com"/>
    <s v="Entrega"/>
    <s v="A entrega aconteceu de forma incorreta"/>
    <s v="A entrega veio faltando item"/>
    <s v="Aguardando devolução."/>
    <s v="554190035"/>
    <s v="Interação com canal"/>
    <m/>
    <s v="Não"/>
    <s v="entregaa entrega aconteceu de forma incorretaa entrega veio faltando item"/>
    <n v="6"/>
    <n v="0"/>
    <n v="-1"/>
    <n v="1"/>
    <d v="2025-03-05T00:00:00"/>
    <n v="0"/>
    <s v="carrefourReclamação"/>
    <s v="carrefour"/>
    <m/>
    <n v="52290"/>
    <m/>
    <s v="2025-03"/>
    <s v="5541900350001-Aolistcarrefour"/>
    <n v="2"/>
    <s v="Range 1"/>
    <s v="-"/>
  </r>
  <r>
    <s v="1192300"/>
    <s v="457539651"/>
    <s v="cnova"/>
    <s v="olist"/>
    <s v="closed"/>
    <s v="sac"/>
    <s v="Reclamação"/>
    <d v="2025-03-05T07:46:29"/>
    <d v="2025-03-06T07:44:00"/>
    <d v="2025-03-05T07:46:29"/>
    <d v="2025-03-05T08:23:00"/>
    <x v="3"/>
    <s v="kauan.santos.ext@olist.com"/>
    <s v="Entrega"/>
    <s v="A entrega aconteceu de forma incorreta"/>
    <s v="A entrega veio faltando item"/>
    <m/>
    <s v="250304-004169"/>
    <s v="Interação com o buyer"/>
    <m/>
    <s v="Não"/>
    <s v="entregaa entrega aconteceu de forma incorretaa entrega veio faltando item"/>
    <n v="6"/>
    <n v="0"/>
    <n v="-1"/>
    <n v="1"/>
    <d v="2025-03-05T00:00:00"/>
    <n v="1"/>
    <s v="cnovaReclamação"/>
    <s v="cnova"/>
    <s v="entregaa entrega aconteceu de forma incorretaa entrega veio faltando item457539651olist250304-004169cnova"/>
    <n v="1"/>
    <s v="Sim"/>
    <s v="2025-03"/>
    <s v="457539651olistcnova"/>
    <n v="1"/>
    <s v="Range 1"/>
    <s v="-"/>
  </r>
  <r>
    <s v="826485"/>
    <s v="2000010821787828"/>
    <s v="mercadolivre"/>
    <s v="olistph"/>
    <s v="closed"/>
    <s v="claim"/>
    <s v="Reclamação"/>
    <d v="2025-03-04T18:15:07"/>
    <d v="2025-03-05T20:15:07"/>
    <d v="2025-03-04T18:15:07"/>
    <d v="2025-03-05T08:23:1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21787828olistphmercadolivrerec"/>
    <n v="2"/>
    <s v="Sim"/>
    <s v="2025-03"/>
    <s v="2000010821787828olistphmercadolivrerec"/>
    <n v="3"/>
    <s v="Range 1"/>
    <s v="-"/>
  </r>
  <r>
    <s v="1192391"/>
    <s v="447609091"/>
    <s v="b2w"/>
    <s v="olist"/>
    <s v="closed"/>
    <s v="sac"/>
    <s v="Reclamação"/>
    <d v="2025-03-05T07:47:35"/>
    <d v="2025-03-05T19:46:37"/>
    <d v="2025-03-05T07:47:35"/>
    <d v="2025-03-05T08:23:11"/>
    <x v="36"/>
    <s v="kauan.santos.ext@olist.com"/>
    <s v="Produto"/>
    <s v="Tive problema com produto/embalagem"/>
    <s v="Meu produto não funciona ou com defeito"/>
    <s v="pedido 04"/>
    <s v="02-1035710572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447609091olist02-1035710572b2w"/>
    <n v="1"/>
    <s v="Sim"/>
    <s v="2025-03"/>
    <s v="447609091olistb2w"/>
    <n v="1"/>
    <s v="Range 1"/>
    <s v="-"/>
  </r>
  <r>
    <s v="826509"/>
    <s v="2000010360184750"/>
    <s v="mercadolivre"/>
    <s v="olisttop"/>
    <s v="closed"/>
    <s v="sac"/>
    <s v="Mensageria"/>
    <d v="2025-03-04T19:07:57"/>
    <d v="2025-03-05T08:07:57"/>
    <d v="2025-03-04T19:07:57"/>
    <d v="2025-03-05T08:23:33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0"/>
    <n v="0"/>
    <d v="2025-03-05T00:00:00"/>
    <n v="1"/>
    <s v="mercadolivreMensageria"/>
    <s v="mercadolivremsg"/>
    <s v="entregaa entrega do meu produto não aconteceunão estava em casa / cliente ausente2000010360184750olisttopmercadolivremsg"/>
    <n v="1"/>
    <s v="Sim"/>
    <s v="2025-03"/>
    <s v="2000010360184750olisttopmercadolivremsg"/>
    <n v="1"/>
    <s v="Range 1"/>
    <s v="-"/>
  </r>
  <r>
    <s v="1192519"/>
    <s v="LU-1414370441491728"/>
    <s v="magazineluiza"/>
    <s v="olistplusmagazineluiza"/>
    <s v="closed"/>
    <s v="sac"/>
    <s v="Reclamação"/>
    <d v="2025-03-05T07:52:42"/>
    <d v="2025-03-06T08:28:02"/>
    <d v="2025-03-05T07:52:42"/>
    <d v="2025-03-05T08:23:53"/>
    <x v="23"/>
    <s v="kauan.santos.ext@olist.com"/>
    <s v="Entrega"/>
    <s v="A entrega do meu produto não aconteceu"/>
    <s v="Transportadora disse que entregou, mas eu não recebi"/>
    <m/>
    <s v="2025030123143460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4370441491728olistplusmagazineluiza2025030123143460magazineluiza"/>
    <n v="3"/>
    <s v="Sim"/>
    <s v="2025-03"/>
    <s v="LU-1414370441491728olistplusmagazineluizamagazineluiza"/>
    <n v="3"/>
    <s v="Range 1"/>
    <s v="-"/>
  </r>
  <r>
    <s v="1192479"/>
    <s v="201035835582002"/>
    <s v="b2w"/>
    <s v="olistsp"/>
    <s v="closed"/>
    <s v="sac"/>
    <s v="Reclamação"/>
    <d v="2025-03-05T07:47:35"/>
    <d v="2025-03-05T19:46:37"/>
    <d v="2025-03-05T07:47:35"/>
    <d v="2025-03-05T08:23:55"/>
    <x v="11"/>
    <s v="kauan.santos.ext@olist.com"/>
    <s v="Entrega"/>
    <s v="Quero saber sobre prazos de entrega"/>
    <s v="Quanto tempo demora pra chegar?"/>
    <s v="Enviado prazo de envio"/>
    <s v="02-1035835582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35582002olistsp02-1035835582b2w"/>
    <n v="1"/>
    <s v="Sim"/>
    <s v="2025-03"/>
    <s v="201035835582002olistspb2w"/>
    <n v="1"/>
    <s v="Range 1"/>
    <s v="-"/>
  </r>
  <r>
    <s v="826491"/>
    <s v="2000010918785410"/>
    <s v="mercadolivre"/>
    <s v="olist"/>
    <s v="closed"/>
    <s v="claim"/>
    <s v="Reclamação"/>
    <d v="2025-03-04T18:34:45"/>
    <d v="2025-03-05T20:34:45"/>
    <d v="2025-03-04T18:34:45"/>
    <d v="2025-03-05T08:23:5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18785410olistmercadolivrerec"/>
    <n v="1"/>
    <s v="Sim"/>
    <s v="2025-03"/>
    <s v="2000010918785410olistmercadolivrerec"/>
    <n v="1"/>
    <s v="Range 1"/>
    <s v="-"/>
  </r>
  <r>
    <s v="1192269"/>
    <s v="451960778"/>
    <s v="cnova"/>
    <s v="olistvia2x"/>
    <s v="closed"/>
    <s v="sac"/>
    <s v="Reclamação"/>
    <d v="2025-03-05T07:46:29"/>
    <d v="2025-03-06T07:44:00"/>
    <d v="2025-03-05T07:46:29"/>
    <d v="2025-03-05T08:24:00"/>
    <x v="1"/>
    <s v="kauan.santos.ext@olist.com"/>
    <s v="Entrega"/>
    <s v="A entrega aconteceu de forma incorreta"/>
    <s v="Produto veio quebrado/embalagem está avariada"/>
    <s v="Devolução"/>
    <s v="250217-000495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1960778olistvia2x250217-000495cnova"/>
    <n v="7"/>
    <s v="Não"/>
    <s v="2025-03"/>
    <s v="451960778olistvia2xcnova"/>
    <n v="1"/>
    <s v="Range 1"/>
    <s v="-"/>
  </r>
  <r>
    <s v="1192303"/>
    <s v="457148764"/>
    <s v="cnova"/>
    <s v="olist"/>
    <s v="closed"/>
    <s v="sac"/>
    <s v="Reclamação"/>
    <d v="2025-03-05T07:46:29"/>
    <d v="2025-03-06T07:44:00"/>
    <d v="2025-03-05T07:46:29"/>
    <d v="2025-03-05T08:24:00"/>
    <x v="3"/>
    <s v="kauan.santos.ext@olist.com"/>
    <s v="Produto"/>
    <s v="Tive problema com produto/embalagem"/>
    <s v="Meu produto veio errado"/>
    <m/>
    <s v="250225-009176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7148764olist250225-009176cnova"/>
    <n v="1"/>
    <s v="Sim"/>
    <s v="2025-03"/>
    <s v="457148764olistcnova"/>
    <n v="1"/>
    <s v="Range 1"/>
    <s v="-"/>
  </r>
  <r>
    <s v="1189206"/>
    <s v="LU-1412170440236569"/>
    <s v="magazineluiza"/>
    <s v="olistcatalogmagazineluiza"/>
    <s v="closed"/>
    <s v="sac"/>
    <s v="Acompanhamento"/>
    <d v="2025-03-04T10:28:23"/>
    <d v="2025-03-06T10:28:23"/>
    <d v="2025-03-04T10:28:23"/>
    <d v="2025-03-05T08:24:04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magazineluizaAcompanhamento"/>
    <s v="magazineluiza"/>
    <m/>
    <n v="52291"/>
    <m/>
    <s v="2025-03"/>
    <s v="LU-1412170440236569olistcatalogmagazineluizamagazineluiza"/>
    <n v="2"/>
    <s v="Range 1"/>
    <s v="-"/>
  </r>
  <r>
    <s v="1188096"/>
    <s v="201035609968001"/>
    <s v="b2w"/>
    <s v="olistsp"/>
    <s v="closed"/>
    <s v="sac"/>
    <s v="Acompanhamento"/>
    <d v="2025-03-04T10:28:23"/>
    <d v="2025-03-06T10:28:23"/>
    <d v="2025-03-04T10:28:23"/>
    <d v="2025-03-05T08:24:09"/>
    <x v="2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b2wAcompanhamento"/>
    <s v="b2w"/>
    <m/>
    <n v="52292"/>
    <m/>
    <s v="2025-03"/>
    <s v="201035609968001olistspb2w"/>
    <n v="2"/>
    <s v="Range 1"/>
    <s v="-"/>
  </r>
  <r>
    <s v="826537"/>
    <s v="2000010923865904"/>
    <s v="mercadolivre"/>
    <s v="olist"/>
    <s v="closed"/>
    <s v="sac"/>
    <s v="Mensageria"/>
    <d v="2025-03-04T20:45:42"/>
    <d v="2025-03-05T09:45:42"/>
    <d v="2025-03-04T20:45:42"/>
    <d v="2025-03-05T08:24:1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923865904olistmercadolivremsg"/>
    <n v="1"/>
    <s v="Sim"/>
    <s v="2025-03"/>
    <s v="2000010923865904olistmercadolivremsg"/>
    <n v="1"/>
    <s v="Range 1"/>
    <s v="-"/>
  </r>
  <r>
    <s v="826548"/>
    <s v="2000010683453918"/>
    <s v="mercadolivre"/>
    <s v="olist"/>
    <s v="closed"/>
    <s v="claim"/>
    <s v="Mediação"/>
    <d v="2025-03-04T21:19:00"/>
    <d v="2025-03-05T09:24:42"/>
    <d v="2025-03-04T21:19:00"/>
    <d v="2025-03-05T08:24:42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mercadolivreMediação"/>
    <s v="mercadolivremed"/>
    <m/>
    <n v="52293"/>
    <m/>
    <s v="2025-03"/>
    <s v="2000010683453918olistmercadolivremed"/>
    <n v="1"/>
    <s v="Range 1"/>
    <s v="-"/>
  </r>
  <r>
    <s v="1192659"/>
    <s v="5538661670001-A"/>
    <s v="carrefour"/>
    <s v="olist"/>
    <s v="closed"/>
    <s v="sac"/>
    <s v="Reclamação"/>
    <d v="2025-03-05T07:56:34"/>
    <d v="2025-03-06T07:54:00"/>
    <d v="2025-03-05T07:56:34"/>
    <d v="2025-03-05T08:25:03"/>
    <x v="6"/>
    <s v="kauan.santos.ext@olist.com"/>
    <s v="Entrega"/>
    <s v="A entrega do meu produto não aconteceu"/>
    <s v="Meu produto foi extraviado"/>
    <s v="Já reembolsado."/>
    <s v="553866167"/>
    <s v="Interação com canal"/>
    <m/>
    <s v="Não"/>
    <s v="entregaa entrega do meu produto não aconteceumeu produto foi extraviado"/>
    <n v="2"/>
    <n v="0"/>
    <n v="-1"/>
    <n v="1"/>
    <d v="2025-03-05T00:00:00"/>
    <n v="0"/>
    <s v="carrefourReclamação"/>
    <s v="carrefour"/>
    <m/>
    <n v="52294"/>
    <m/>
    <s v="2025-03"/>
    <s v="5538661670001-Aolistcarrefour"/>
    <n v="2"/>
    <s v="Range 1"/>
    <s v="-"/>
  </r>
  <r>
    <s v="826536"/>
    <s v="2000010905562722"/>
    <s v="mercadolivre"/>
    <s v="olisttop"/>
    <s v="closed"/>
    <s v="sac"/>
    <s v="Mensageria"/>
    <d v="2025-03-04T20:40:43"/>
    <d v="2025-03-05T09:40:43"/>
    <d v="2025-03-04T20:40:43"/>
    <d v="2025-03-05T08:25:07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05562722olisttopmercadolivremsg"/>
    <n v="1"/>
    <s v="Sim"/>
    <s v="2025-03"/>
    <s v="2000010905562722olisttopmercadolivremsg"/>
    <n v="1"/>
    <s v="Range 1"/>
    <s v="-"/>
  </r>
  <r>
    <s v="1192397"/>
    <s v="900995862279001"/>
    <s v="b2w"/>
    <s v="olist"/>
    <s v="closed"/>
    <s v="sac"/>
    <s v="Reclamação"/>
    <d v="2025-03-05T07:47:35"/>
    <d v="2025-03-05T09:25:11"/>
    <d v="2025-03-05T07:47:35"/>
    <d v="2025-03-05T08:25:11"/>
    <x v="36"/>
    <s v="kauan.santos.ext@olist.com"/>
    <s v="Entrega"/>
    <s v="A entrega aconteceu de forma incorreta"/>
    <s v="A entrega veio faltando item"/>
    <s v="item faltante - cancelamento parcial"/>
    <s v="09-995862279"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Reclamação"/>
    <s v="b2w"/>
    <m/>
    <n v="52295"/>
    <m/>
    <s v="2025-03"/>
    <s v="900995862279001olistb2w"/>
    <n v="3"/>
    <s v="Range 1"/>
    <s v="-"/>
  </r>
  <r>
    <s v="1192534"/>
    <s v="LU-1410370439030778"/>
    <s v="magazineluiza"/>
    <s v="olistplusmagazineluiza"/>
    <s v="closed"/>
    <s v="sac"/>
    <s v="Reclamação"/>
    <d v="2025-03-05T07:52:42"/>
    <d v="2025-03-06T08:57:23"/>
    <d v="2025-03-05T07:52:42"/>
    <d v="2025-03-05T08:25:24"/>
    <x v="5"/>
    <s v="kauan.santos.ext@olist.com"/>
    <s v="Compra"/>
    <s v="Já fiz a compra e me arrependi"/>
    <s v="Me arrependi da compra (motivo não informado)"/>
    <m/>
    <s v="2025021322203655"/>
    <s v="Interação com o buyer"/>
    <m/>
    <s v="Não"/>
    <s v="comprajá fiz a compra e me arrependime arrependi da compra (motivo não informado)"/>
    <n v="3"/>
    <n v="0"/>
    <n v="-2"/>
    <n v="1"/>
    <d v="2025-03-05T00:00:00"/>
    <n v="1"/>
    <s v="magazineluizaReclamação"/>
    <s v="magazineluiza"/>
    <s v="comprajá fiz a compra e me arrependime arrependi da compra (motivo não informado)LU-1410370439030778olistplusmagazineluiza2025021322203655magazineluiza"/>
    <n v="1"/>
    <s v="Sim"/>
    <s v="2025-03"/>
    <s v="LU-1410370439030778olistplusmagazineluizamagazineluiza"/>
    <n v="1"/>
    <s v="Range 1"/>
    <s v="-"/>
  </r>
  <r>
    <s v="1192241"/>
    <s v="456681960"/>
    <s v="cnova"/>
    <s v="olist"/>
    <s v="closed"/>
    <s v="sac"/>
    <s v="Reclamação"/>
    <d v="2025-03-05T07:46:29"/>
    <d v="2025-03-06T07:44:00"/>
    <d v="2025-03-05T07:46:29"/>
    <d v="2025-03-05T08:25:54"/>
    <x v="32"/>
    <s v="kauan.santos.ext@olist.com"/>
    <s v="Entrega"/>
    <s v="Quero saber sobre prazos de entrega"/>
    <s v="Meu pedido está atrasado"/>
    <m/>
    <s v="250304-000741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6681960olist250304-000741cnova"/>
    <n v="1"/>
    <s v="Sim"/>
    <s v="2025-03"/>
    <s v="456681960olistcnova"/>
    <n v="1"/>
    <s v="Range 1"/>
    <s v="-"/>
  </r>
  <r>
    <s v="1189486"/>
    <s v="LU-1410370439030778"/>
    <s v="magazineluiza"/>
    <s v="olistplusmagazineluiza"/>
    <s v="closed"/>
    <s v="sac"/>
    <s v="Acompanhamento"/>
    <d v="2025-03-04T10:28:23"/>
    <d v="2025-03-06T10:28:23"/>
    <d v="2025-03-04T10:28:23"/>
    <d v="2025-03-05T08:25:55"/>
    <x v="5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magazineluizaAcompanhamento"/>
    <s v="magazineluiza"/>
    <m/>
    <n v="52296"/>
    <m/>
    <s v="2025-03"/>
    <s v="LU-1410370439030778olistplusmagazineluizamagazineluiza"/>
    <n v="2"/>
    <s v="Range 1"/>
    <s v="-"/>
  </r>
  <r>
    <s v="826496"/>
    <s v="2000010922197924"/>
    <s v="mercadolivre"/>
    <s v="olistsp"/>
    <s v="closed"/>
    <s v="claim"/>
    <s v="Reclamação"/>
    <d v="2025-03-04T18:36:50"/>
    <d v="2025-03-05T20:36:50"/>
    <d v="2025-03-04T18:36:50"/>
    <d v="2025-03-05T08:25:59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2197924olistspmercadolivrerec"/>
    <n v="1"/>
    <s v="Sim"/>
    <s v="2025-03"/>
    <s v="2000010922197924olistspmercadolivrerec"/>
    <n v="1"/>
    <s v="Range 1"/>
    <s v="-"/>
  </r>
  <r>
    <s v="1191756"/>
    <s v="701-9783722-1322650"/>
    <s v="amazon"/>
    <s v="olistcatalogamazon"/>
    <s v="closed"/>
    <s v="sac"/>
    <s v="Reclamação"/>
    <d v="2025-03-05T07:45:40"/>
    <d v="2025-03-06T07:45:40"/>
    <d v="2025-03-05T07:45:40"/>
    <d v="2025-03-05T08:26:00"/>
    <x v="2"/>
    <s v="kauan.santos.ext@olist.com"/>
    <s v="Produto"/>
    <s v="Tive problema com produto/embalagem"/>
    <s v="Meu produto veio errado"/>
    <s v="701-9783722-1322650"/>
    <m/>
    <s v="Interação com o buyer"/>
    <m/>
    <s v="Não"/>
    <s v="produtotive problema com produto/embalagemmeu produto veio errado"/>
    <n v="3"/>
    <n v="0"/>
    <n v="-1"/>
    <n v="1"/>
    <d v="2025-03-05T00:00:00"/>
    <n v="1"/>
    <s v="amazonReclamação"/>
    <s v="amazon"/>
    <s v="produtotive problema com produto/embalagemmeu produto veio errado701-9783722-1322650olistcatalogamazonamazon"/>
    <n v="2"/>
    <s v="Sim"/>
    <s v="2025-03"/>
    <s v="701-9783722-1322650olistcatalogamazonamazon"/>
    <n v="2"/>
    <s v="Range 1"/>
    <s v="-"/>
  </r>
  <r>
    <s v="1192305"/>
    <s v="458342365"/>
    <s v="cnova"/>
    <s v="olist"/>
    <s v="closed"/>
    <s v="sac"/>
    <s v="Reclamação"/>
    <d v="2025-03-05T07:46:29"/>
    <d v="2025-03-06T07:44:00"/>
    <d v="2025-03-05T07:46:29"/>
    <d v="2025-03-05T08:26:00"/>
    <x v="3"/>
    <s v="kauan.santos.ext@olist.com"/>
    <s v="Produto"/>
    <s v="Tive problema com produto/embalagem"/>
    <s v="Meu produto não funciona ou com defeito"/>
    <m/>
    <s v="250303-006951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342365olist250303-006951cnova"/>
    <n v="1"/>
    <s v="Sim"/>
    <s v="2025-03"/>
    <s v="458342365olistcnova"/>
    <n v="1"/>
    <s v="Range 1"/>
    <s v="-"/>
  </r>
  <r>
    <s v="826486"/>
    <s v="2000010844121322"/>
    <s v="mercadolivre"/>
    <s v="olisttop"/>
    <s v="closed"/>
    <s v="claim"/>
    <s v="Mediação"/>
    <d v="2025-03-04T18:16:10"/>
    <d v="2025-03-05T16:16:10"/>
    <d v="2025-03-04T18:16:10"/>
    <d v="2025-03-05T08:26:21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2297"/>
    <m/>
    <s v="2025-03"/>
    <s v="2000010844121322olisttopmercadolivremed"/>
    <n v="2"/>
    <s v="Range 1"/>
    <s v="-"/>
  </r>
  <r>
    <s v="826545"/>
    <s v="2000010915644664"/>
    <s v="mercadolivre"/>
    <s v="olist"/>
    <s v="closed"/>
    <s v="sac"/>
    <s v="Mensageria"/>
    <d v="2025-03-04T21:07:30"/>
    <d v="2025-03-05T10:07:30"/>
    <d v="2025-03-04T21:07:30"/>
    <d v="2025-03-05T08:26:2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915644664olistmercadolivremsg"/>
    <n v="1"/>
    <s v="Sim"/>
    <s v="2025-03"/>
    <s v="2000010915644664olistmercadolivremsg"/>
    <n v="2"/>
    <s v="Range 1"/>
    <s v="-"/>
  </r>
  <r>
    <s v="826480"/>
    <s v="2000010855458754"/>
    <s v="mercadolivre"/>
    <s v="olisttop"/>
    <s v="closed"/>
    <s v="claim"/>
    <s v="Reclamação"/>
    <d v="2025-03-04T18:09:46"/>
    <d v="2025-03-05T20:09:46"/>
    <d v="2025-03-04T18:09:46"/>
    <d v="2025-03-05T08:26:42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55458754olisttopmercadolivrerec"/>
    <n v="2"/>
    <s v="Sim"/>
    <s v="2025-03"/>
    <s v="2000010855458754olisttopmercadolivrerec"/>
    <n v="2"/>
    <s v="Range 1"/>
    <s v="-"/>
  </r>
  <r>
    <s v="1192520"/>
    <s v="LU-1414070441349915"/>
    <s v="magazineluiza"/>
    <s v="olistplusmagazineluiza"/>
    <s v="closed"/>
    <s v="sac"/>
    <s v="Reclamação"/>
    <d v="2025-03-05T07:52:42"/>
    <d v="2025-03-06T08:29:51"/>
    <d v="2025-03-05T07:52:42"/>
    <d v="2025-03-05T08:26:44"/>
    <x v="23"/>
    <s v="kauan.santos.ext@olist.com"/>
    <s v="Entrega"/>
    <s v="Quero saber sobre prazos de entrega"/>
    <s v="Meu pedido está atrasado"/>
    <m/>
    <s v="2025022622181239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4070441349915olistplusmagazineluiza2025022622181239magazineluiza"/>
    <n v="3"/>
    <s v="Não"/>
    <s v="2025-03"/>
    <s v="LU-1414070441349915olistplusmagazineluizamagazineluiza"/>
    <n v="2"/>
    <s v="Range 1"/>
    <s v="-"/>
  </r>
  <r>
    <s v="1192272"/>
    <s v="457932892"/>
    <s v="cnova"/>
    <s v="olistvia2x"/>
    <s v="closed"/>
    <s v="sac"/>
    <s v="Reclamação"/>
    <d v="2025-03-05T07:46:29"/>
    <d v="2025-03-06T07:44:00"/>
    <d v="2025-03-05T07:46:29"/>
    <d v="2025-03-05T08:27:00"/>
    <x v="1"/>
    <s v="kauan.santos.ext@olist.com"/>
    <s v="Compra"/>
    <s v="Já fiz a compra e me arrependi"/>
    <s v="Me arrependi da compra (motivo não informado)"/>
    <s v="Cancelado"/>
    <s v="250226-002337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7932892olistvia2x250226-002337cnova"/>
    <n v="2"/>
    <s v="Sim"/>
    <s v="2025-03"/>
    <s v="457932892olistvia2xcnova"/>
    <n v="1"/>
    <s v="Range 1"/>
    <s v="-"/>
  </r>
  <r>
    <s v="1192318"/>
    <s v="458914371"/>
    <s v="cnova"/>
    <s v="olist"/>
    <s v="closed"/>
    <s v="sac"/>
    <s v="Reclamação"/>
    <d v="2025-03-05T07:46:29"/>
    <d v="2025-03-06T07:44:00"/>
    <d v="2025-03-05T07:46:29"/>
    <d v="2025-03-05T08:27:00"/>
    <x v="3"/>
    <s v="kauan.santos.ext@olist.com"/>
    <s v="Compra"/>
    <s v="Já fiz a compra e me arrependi"/>
    <s v="Fiz a compra errada"/>
    <m/>
    <s v="250304-004935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8914371olist250304-004935cnova"/>
    <n v="1"/>
    <s v="Sim"/>
    <s v="2025-03"/>
    <s v="458914371olistcnova"/>
    <n v="1"/>
    <s v="Range 1"/>
    <s v="-"/>
  </r>
  <r>
    <s v="1192592"/>
    <s v="LU-1407270437209318"/>
    <s v="magazineluiza"/>
    <s v="olistcatalogmagazineluiza"/>
    <s v="closed"/>
    <s v="sac"/>
    <s v="Reclamação"/>
    <d v="2025-03-05T07:52:42"/>
    <d v="2025-03-06T13:10:12"/>
    <d v="2025-03-05T07:52:42"/>
    <d v="2025-03-05T08:27:05"/>
    <x v="0"/>
    <s v="kauan.santos.ext@olist.com"/>
    <s v="Entrega"/>
    <s v="A entrega do meu produto não aconteceu"/>
    <s v="A transportadora não encontrou meu endereço"/>
    <m/>
    <s v="2025030419101897"/>
    <s v="Interação com o buyer"/>
    <m/>
    <s v="Não"/>
    <s v="entregaa entrega do meu produto não aconteceua transportadora não encontrou meu endereço"/>
    <n v="3"/>
    <n v="0"/>
    <n v="-2"/>
    <n v="1"/>
    <d v="2025-03-05T00:00:00"/>
    <n v="1"/>
    <s v="magazineluizaReclamação"/>
    <s v="magazineluiza"/>
    <s v="entregaa entrega do meu produto não aconteceua transportadora não encontrou meu endereçoLU-1407270437209318olistcatalogmagazineluiza2025030419101897magazineluiza"/>
    <n v="1"/>
    <s v="Sim"/>
    <s v="2025-03"/>
    <s v="LU-1407270437209318olistcatalogmagazineluizamagazineluiza"/>
    <n v="1"/>
    <s v="Range 1"/>
    <s v="-"/>
  </r>
  <r>
    <s v="1192475"/>
    <s v="201035874520001"/>
    <s v="b2w"/>
    <s v="olistsp"/>
    <s v="closed"/>
    <s v="sac"/>
    <s v="Reclamação"/>
    <d v="2025-03-05T07:47:35"/>
    <d v="2025-03-05T19:46:37"/>
    <d v="2025-03-05T07:47:35"/>
    <d v="2025-03-05T08:27:08"/>
    <x v="11"/>
    <s v="kauan.santos.ext@olist.com"/>
    <s v="Compra"/>
    <s v="Estou com uma dúvida em relação ao produto que comprei"/>
    <s v="Quais são as características do produto?"/>
    <s v="Informado metodo de pagamento"/>
    <s v="02-1035874520"/>
    <s v="Interação com o buyer"/>
    <m/>
    <m/>
    <s v="compraestou com uma dúvida em relação ao produto que compreiquais são as características do produto?"/>
    <n v="2"/>
    <n v="0"/>
    <n v="-1"/>
    <n v="1"/>
    <d v="2025-03-05T00:00:00"/>
    <n v="1"/>
    <s v="b2wReclamação"/>
    <s v="b2w"/>
    <s v="compraestou com uma dúvida em relação ao produto que compreiquais são as características do produto?201035874520001olistsp02-1035874520b2w"/>
    <n v="1"/>
    <s v="Sim"/>
    <s v="2025-03"/>
    <s v="201035874520001olistspb2w"/>
    <n v="1"/>
    <s v="Range 1"/>
    <s v="-"/>
  </r>
  <r>
    <s v="1192658"/>
    <s v="5525002190001-A"/>
    <s v="carrefour"/>
    <s v="olist"/>
    <s v="closed"/>
    <s v="sac"/>
    <s v="Reclamação"/>
    <d v="2025-03-05T07:56:34"/>
    <d v="2025-03-06T07:54:00"/>
    <d v="2025-03-05T07:56:34"/>
    <d v="2025-03-05T08:27:10"/>
    <x v="6"/>
    <s v="kauan.santos.ext@olist.com"/>
    <s v="Entrega"/>
    <s v="A entrega do meu produto não aconteceu"/>
    <s v="Meu produto foi extraviado"/>
    <s v="Reembolsado."/>
    <s v="552500219"/>
    <s v="Interação com o buyer"/>
    <m/>
    <s v="Não"/>
    <s v="entregaa entrega do meu produto não aconteceumeu produto foi extraviado"/>
    <n v="2"/>
    <n v="0"/>
    <n v="-1"/>
    <n v="1"/>
    <d v="2025-03-05T00:00:00"/>
    <n v="1"/>
    <s v="carrefourReclamação"/>
    <s v="carrefour"/>
    <s v="entregaa entrega do meu produto não aconteceumeu produto foi extraviado5525002190001-Aolist552500219carrefour"/>
    <n v="1"/>
    <s v="Sim"/>
    <s v="2025-03"/>
    <s v="5525002190001-Aolistcarrefour"/>
    <n v="1"/>
    <s v="Range 1"/>
    <s v="-"/>
  </r>
  <r>
    <s v="826526"/>
    <s v="2000010923625802"/>
    <s v="mercadolivre"/>
    <s v="olistph"/>
    <s v="closed"/>
    <s v="claim"/>
    <s v="Reclamação"/>
    <d v="2025-03-04T20:22:14"/>
    <d v="2025-03-06T08:22:14"/>
    <d v="2025-03-04T20:22:14"/>
    <d v="2025-03-05T08:27:1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923625802olistphmercadolivrerec"/>
    <n v="1"/>
    <s v="Sim"/>
    <s v="2025-03"/>
    <s v="2000010923625802olistphmercadolivrerec"/>
    <n v="1"/>
    <s v="Range 1"/>
    <s v="-"/>
  </r>
  <r>
    <s v="1192590"/>
    <s v="LU-1403470435004426"/>
    <s v="magazineluiza"/>
    <s v="olistplusmagazineluiza"/>
    <s v="closed"/>
    <s v="sac"/>
    <s v="Reclamação"/>
    <d v="2025-03-05T07:52:42"/>
    <d v="2025-03-06T13:07:41"/>
    <d v="2025-03-05T07:52:42"/>
    <d v="2025-03-05T08:27:34"/>
    <x v="5"/>
    <s v="kauan.santos.ext@olist.com"/>
    <s v="Entrega"/>
    <s v="A entrega do meu produto não aconteceu"/>
    <s v="Meu produto foi extraviado"/>
    <m/>
    <s v="2025030419071947"/>
    <s v="Interação com o buyer"/>
    <m/>
    <s v="Não"/>
    <s v="entregaa entrega do meu produto não aconteceumeu produto foi extraviado"/>
    <n v="2"/>
    <n v="0"/>
    <n v="-2"/>
    <n v="1"/>
    <d v="2025-03-05T00:00:00"/>
    <n v="1"/>
    <s v="magazineluizaReclamação"/>
    <s v="magazineluiza"/>
    <s v="entregaa entrega do meu produto não aconteceumeu produto foi extraviadoLU-1403470435004426olistplusmagazineluiza2025030419071947magazineluiza"/>
    <n v="1"/>
    <s v="Sim"/>
    <s v="2025-03"/>
    <s v="LU-1403470435004426olistplusmagazineluizamagazineluiza"/>
    <n v="1"/>
    <s v="Range 1"/>
    <s v="-"/>
  </r>
  <r>
    <s v="1192244"/>
    <s v="457836328"/>
    <s v="cnova"/>
    <s v="olistpr"/>
    <s v="closed"/>
    <s v="sac"/>
    <s v="Reclamação"/>
    <d v="2025-03-05T07:46:29"/>
    <d v="2025-03-06T07:44:00"/>
    <d v="2025-03-05T07:46:29"/>
    <d v="2025-03-05T08:27:37"/>
    <x v="32"/>
    <s v="kauan.santos.ext@olist.com"/>
    <s v="Entrega"/>
    <s v="Quero saber sobre prazos de entrega"/>
    <s v="Meu pedido está atrasado"/>
    <m/>
    <s v="250304-001143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836328olistpr250304-001143cnova"/>
    <n v="1"/>
    <s v="Sim"/>
    <s v="2025-03"/>
    <s v="457836328olistprcnova"/>
    <n v="1"/>
    <s v="Range 1"/>
    <s v="-"/>
  </r>
  <r>
    <s v="826520"/>
    <s v="2000010533531708"/>
    <s v="mercadolivre"/>
    <s v="olistph"/>
    <s v="closed"/>
    <s v="sac"/>
    <s v="Mensageria"/>
    <d v="2025-03-04T19:54:53"/>
    <d v="2025-03-05T08:54:53"/>
    <d v="2025-03-04T19:54:53"/>
    <d v="2025-03-05T08:27:4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533531708olistphmercadolivremsg"/>
    <n v="2"/>
    <s v="Sim"/>
    <s v="2025-03"/>
    <s v="2000010533531708olistphmercadolivremsg"/>
    <n v="2"/>
    <s v="Range 1"/>
    <s v="-"/>
  </r>
  <r>
    <s v="1188111"/>
    <s v="201035553114001"/>
    <s v="b2w"/>
    <s v="olistsp"/>
    <s v="closed"/>
    <s v="sac"/>
    <s v="Acompanhamento"/>
    <d v="2025-03-04T10:28:23"/>
    <d v="2025-03-06T10:28:23"/>
    <d v="2025-03-04T10:28:23"/>
    <d v="2025-03-05T08:27:53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b2wAcompanhamento"/>
    <s v="b2w"/>
    <m/>
    <n v="52298"/>
    <m/>
    <s v="2025-03"/>
    <s v="201035553114001olistspb2w"/>
    <n v="3"/>
    <s v="Range 1"/>
    <s v="-"/>
  </r>
  <r>
    <s v="826498"/>
    <s v="2000010922770748"/>
    <s v="mercadolivre"/>
    <s v="olistph"/>
    <s v="closed"/>
    <s v="claim"/>
    <s v="Reclamação"/>
    <d v="2025-03-04T18:41:09"/>
    <d v="2025-03-05T20:41:09"/>
    <d v="2025-03-04T18:41:09"/>
    <d v="2025-03-05T08:28:02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2770748olistphmercadolivrerec"/>
    <n v="1"/>
    <s v="Sim"/>
    <s v="2025-03"/>
    <s v="2000010922770748olistphmercadolivrerec"/>
    <n v="1"/>
    <s v="Range 1"/>
    <s v="-"/>
  </r>
  <r>
    <s v="1189525"/>
    <s v="LU-1403470435004426"/>
    <s v="magazineluiza"/>
    <s v="olistplusmagazineluiza"/>
    <s v="closed"/>
    <s v="sac"/>
    <s v="Acompanhamento"/>
    <d v="2025-03-04T10:28:23"/>
    <d v="2025-03-06T10:28:23"/>
    <d v="2025-03-04T10:28:23"/>
    <d v="2025-03-05T08:28:03"/>
    <x v="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magazineluizaAcompanhamento"/>
    <s v="magazineluiza"/>
    <m/>
    <n v="52299"/>
    <m/>
    <s v="2025-03"/>
    <s v="LU-1403470435004426olistplusmagazineluizamagazineluiza"/>
    <n v="2"/>
    <s v="Range 1"/>
    <s v="-"/>
  </r>
  <r>
    <s v="1189250"/>
    <s v="LU-1407270437209318"/>
    <s v="magazineluiza"/>
    <s v="olistcatalogmagazineluiza"/>
    <s v="closed"/>
    <s v="sac"/>
    <s v="Acompanhamento"/>
    <d v="2025-03-04T10:28:23"/>
    <d v="2025-03-05T09:28:40"/>
    <d v="2025-03-04T10:28:23"/>
    <d v="2025-03-05T08:28:40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300"/>
    <m/>
    <s v="2025-03"/>
    <s v="LU-1407270437209318olistcatalogmagazineluizamagazineluiza"/>
    <n v="2"/>
    <s v="Range 1"/>
    <s v="-"/>
  </r>
  <r>
    <s v="1192673"/>
    <s v="5543782260001-A"/>
    <s v="carrefour"/>
    <s v="olistcarrefour2x"/>
    <s v="closed"/>
    <s v="sac"/>
    <s v="Reclamação"/>
    <d v="2025-03-05T07:56:34"/>
    <d v="2025-03-06T07:55:00"/>
    <d v="2025-03-05T07:56:34"/>
    <d v="2025-03-05T08:29:00"/>
    <x v="6"/>
    <s v="kauan.santos.ext@olist.com"/>
    <s v="Entrega"/>
    <s v="A entrega do meu produto não aconteceu"/>
    <s v="Transportadora disse que entregou, mas eu não recebi"/>
    <s v="Comprovante encaminhado"/>
    <s v="554378226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arrefourReclamação"/>
    <s v="carrefour"/>
    <s v="entregaa entrega do meu produto não aconteceutransportadora disse que entregou, mas eu não recebi5543782260001-Aolistcarrefour2x554378226carrefour"/>
    <n v="1"/>
    <s v="Sim"/>
    <s v="2025-03"/>
    <s v="5543782260001-Aolistcarrefour2xcarrefour"/>
    <n v="1"/>
    <s v="Range 1"/>
    <s v="-"/>
  </r>
  <r>
    <s v="826502"/>
    <s v="2000010907569264"/>
    <s v="mercadolivre"/>
    <s v="olistph"/>
    <s v="closed"/>
    <s v="claim"/>
    <s v="Reclamação"/>
    <d v="2025-03-04T18:47:42"/>
    <d v="2025-03-05T20:47:42"/>
    <d v="2025-03-04T18:47:42"/>
    <d v="2025-03-05T08:29:03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07569264olistphmercadolivrerec"/>
    <n v="1"/>
    <s v="Sim"/>
    <s v="2025-03"/>
    <s v="2000010907569264olistphmercadolivrerec"/>
    <n v="1"/>
    <s v="Range 1"/>
    <s v="-"/>
  </r>
  <r>
    <s v="826522"/>
    <s v="2000010913575406"/>
    <s v="mercadolivre"/>
    <s v="olistph"/>
    <s v="closed"/>
    <s v="sac"/>
    <s v="Mensageria"/>
    <d v="2025-03-04T20:05:10"/>
    <d v="2025-03-05T09:05:10"/>
    <d v="2025-03-04T20:05:10"/>
    <d v="2025-03-05T08:29:1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13575406olistphmercadolivremsg"/>
    <n v="1"/>
    <s v="Sim"/>
    <s v="2025-03"/>
    <s v="2000010913575406olistphmercadolivremsg"/>
    <n v="1"/>
    <s v="Range 1"/>
    <s v="-"/>
  </r>
  <r>
    <s v="826547"/>
    <s v="2000010864892432"/>
    <s v="mercadolivre"/>
    <s v="olistme2"/>
    <s v="closed"/>
    <s v="sac"/>
    <s v="Mensageria"/>
    <d v="2025-03-04T21:13:02"/>
    <d v="2025-03-05T10:13:02"/>
    <d v="2025-03-04T21:13:02"/>
    <d v="2025-03-05T08:29:4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864892432olistme2mercadolivremsg"/>
    <n v="2"/>
    <s v="Sim"/>
    <s v="2025-03"/>
    <s v="2000010864892432olistme2mercadolivremsg"/>
    <n v="3"/>
    <s v="Range 1"/>
    <s v="-"/>
  </r>
  <r>
    <s v="1192473"/>
    <s v="201035697333001"/>
    <s v="b2w"/>
    <s v="olistsp"/>
    <s v="closed"/>
    <s v="sac"/>
    <s v="Reclamação"/>
    <d v="2025-03-05T07:47:35"/>
    <d v="2025-03-05T19:46:37"/>
    <d v="2025-03-05T07:47:35"/>
    <d v="2025-03-05T08:29:56"/>
    <x v="11"/>
    <s v="kauan.santos.ext@olist.com"/>
    <s v="Entrega"/>
    <s v="A entrega do meu produto não aconteceu"/>
    <s v="A transportadora não encontrou meu endereço"/>
    <s v="Finalizado atendimento"/>
    <s v="02-1035697333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697333001olistsp02-1035697333b2w"/>
    <n v="1"/>
    <s v="Sim"/>
    <s v="2025-03"/>
    <s v="201035697333001olistspb2w"/>
    <n v="3"/>
    <s v="Range 1"/>
    <s v="-"/>
  </r>
  <r>
    <s v="1191757"/>
    <s v="701-8659755-1358662"/>
    <s v="amazon"/>
    <s v="olistcatalogamazon"/>
    <s v="closed"/>
    <s v="sac"/>
    <s v="Reclamação"/>
    <d v="2025-03-05T07:45:40"/>
    <d v="2025-03-06T07:45:40"/>
    <d v="2025-03-05T07:45:40"/>
    <d v="2025-03-05T08:30:00"/>
    <x v="2"/>
    <s v="kauan.santos.ext@olist.com"/>
    <s v="Entrega"/>
    <s v="A entrega do meu produto não aconteceu"/>
    <s v="Transportadora disse que entregou, mas eu não recebi"/>
    <s v="701-8659755-1358662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1-8659755-1358662olistcatalogamazonamazon"/>
    <n v="2"/>
    <s v="Sim"/>
    <s v="2025-03"/>
    <s v="701-8659755-1358662olistcatalogamazonamazon"/>
    <n v="2"/>
    <s v="Range 1"/>
    <s v="-"/>
  </r>
  <r>
    <s v="826508"/>
    <s v="2000010922569422"/>
    <s v="mercadolivre"/>
    <s v="olist"/>
    <s v="closed"/>
    <s v="claim"/>
    <s v="Reclamação"/>
    <d v="2025-03-04T19:06:07"/>
    <d v="2025-03-05T21:06:07"/>
    <d v="2025-03-04T19:06:07"/>
    <d v="2025-03-05T08:30:08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22569422olistmercadolivrerec"/>
    <n v="1"/>
    <s v="Sim"/>
    <s v="2025-03"/>
    <s v="2000010922569422olistmercadolivrerec"/>
    <n v="1"/>
    <s v="Range 1"/>
    <s v="-"/>
  </r>
  <r>
    <s v="826560"/>
    <s v="2000010924284864"/>
    <s v="mercadolivre"/>
    <s v="olistsp"/>
    <s v="closed"/>
    <s v="claim"/>
    <s v="Reclamação"/>
    <d v="2025-03-04T21:32:21"/>
    <d v="2025-03-06T09:32:21"/>
    <d v="2025-03-04T21:32:21"/>
    <d v="2025-03-05T08:30:1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5T00:00:00"/>
    <n v="1"/>
    <s v="mercadolivreReclamação"/>
    <s v="mercadolivrerec"/>
    <s v="comprajá fiz a compra e me arrependinão posso esperar que o produto chegue2000010924284864olistspmercadolivrerec"/>
    <n v="1"/>
    <s v="Sim"/>
    <s v="2025-03"/>
    <s v="2000010924284864olistspmercadolivrerec"/>
    <n v="1"/>
    <s v="Range 1"/>
    <s v="-"/>
  </r>
  <r>
    <s v="1188634"/>
    <s v="45549760901"/>
    <s v="cnova"/>
    <s v="olistvia2x"/>
    <s v="closed"/>
    <s v="sac"/>
    <s v="Acompanhamento"/>
    <d v="2025-03-04T10:28:23"/>
    <d v="2025-03-06T10:28:23"/>
    <d v="2025-03-04T10:28:23"/>
    <d v="2025-03-05T08:30:20"/>
    <x v="31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301"/>
    <m/>
    <s v="2025-03"/>
    <s v="45549760901olistvia2xcnova"/>
    <n v="16"/>
    <s v="Range 4"/>
    <s v="-"/>
  </r>
  <r>
    <s v="826530"/>
    <s v="2000010772182270"/>
    <s v="mercadolivre"/>
    <s v="olisttop"/>
    <s v="closed"/>
    <s v="claim"/>
    <s v="Mediação"/>
    <d v="2025-03-04T20:33:26"/>
    <d v="2025-03-05T18:33:26"/>
    <d v="2025-03-04T20:33:26"/>
    <d v="2025-03-05T08:30:3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302"/>
    <m/>
    <s v="2025-03"/>
    <s v="2000010772182270olisttopmercadolivremed"/>
    <n v="2"/>
    <s v="Range 1"/>
    <s v="-"/>
  </r>
  <r>
    <s v="1192536"/>
    <s v="LU-1399570081353028"/>
    <s v="magazineluiza"/>
    <s v="olistcatalogmagazineluiza"/>
    <s v="closed"/>
    <s v="sac"/>
    <s v="Reclamação"/>
    <d v="2025-03-05T07:52:42"/>
    <d v="2025-03-05T09:30:59"/>
    <d v="2025-03-05T07:52:42"/>
    <d v="2025-03-05T08:30:59"/>
    <x v="0"/>
    <s v="kauan.santos.ext@olist.com"/>
    <s v="Entrega"/>
    <s v="Quero saber sobre prazos de entrega"/>
    <s v="Estou com ansiedade pela minha compra"/>
    <m/>
    <s v="2025030415071118"/>
    <s v="Sem atuação no protocolo - Já tratado"/>
    <m/>
    <s v="Não"/>
    <s v="entregaquero saber sobre prazos de entregaestou com ansiedade pela minha compra"/>
    <n v="1"/>
    <n v="0"/>
    <n v="-1"/>
    <n v="1"/>
    <d v="2025-03-05T00:00:00"/>
    <n v="0"/>
    <s v="magazineluizaReclamação"/>
    <s v="magazineluiza"/>
    <m/>
    <n v="52303"/>
    <m/>
    <s v="2025-03"/>
    <s v="LU-1399570081353028olistcatalogmagazineluizamagazineluiza"/>
    <n v="1"/>
    <s v="Range 1"/>
    <s v="-"/>
  </r>
  <r>
    <s v="826588"/>
    <s v="2000010924166722"/>
    <s v="mercadolivre"/>
    <s v="olisttop"/>
    <s v="closed"/>
    <s v="claim"/>
    <s v="Reclamação"/>
    <d v="2025-03-04T22:26:57"/>
    <d v="2025-03-06T10:26:00"/>
    <d v="2025-03-04T22:26:57"/>
    <d v="2025-03-05T08:30:5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5T00:00:00"/>
    <n v="1"/>
    <s v="mercadolivreReclamação"/>
    <s v="mercadolivrerec"/>
    <s v="comprajá fiz a compra e me arrependinão posso esperar que o produto chegue2000010924166722olisttopmercadolivrerec"/>
    <n v="1"/>
    <s v="Sim"/>
    <s v="2025-03"/>
    <s v="2000010924166722olisttopmercadolivrerec"/>
    <n v="1"/>
    <s v="Range 1"/>
    <s v="-"/>
  </r>
  <r>
    <s v="1192319"/>
    <s v="457198529"/>
    <s v="cnova"/>
    <s v="olist"/>
    <s v="closed"/>
    <s v="sac"/>
    <s v="Reclamação"/>
    <d v="2025-03-05T07:46:29"/>
    <d v="2025-03-06T07:44:00"/>
    <d v="2025-03-05T07:46:29"/>
    <d v="2025-03-05T08:31:00"/>
    <x v="3"/>
    <s v="kauan.santos.ext@olist.com"/>
    <s v="Entrega"/>
    <s v="A entrega do meu produto não aconteceu"/>
    <s v="Transportadora disse que entregou, mas eu não recebi"/>
    <m/>
    <s v="250304-004919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198529olist250304-004919cnova"/>
    <n v="1"/>
    <s v="Sim"/>
    <s v="2025-03"/>
    <s v="457198529olistcnova"/>
    <n v="3"/>
    <s v="Range 1"/>
    <s v="-"/>
  </r>
  <r>
    <s v="1192247"/>
    <s v="456875390"/>
    <s v="cnova"/>
    <s v="olisttop"/>
    <s v="closed"/>
    <s v="sac"/>
    <s v="Reclamação"/>
    <d v="2025-03-05T07:46:29"/>
    <d v="2025-03-06T07:44:00"/>
    <d v="2025-03-05T07:46:29"/>
    <d v="2025-03-05T08:31:04"/>
    <x v="32"/>
    <s v="kauan.santos.ext@olist.com"/>
    <s v="Produto"/>
    <s v="Tive problema com produto/embalagem"/>
    <s v="Meu produto veio errado"/>
    <m/>
    <s v="250212-015796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6875390olisttop250212-015796cnova"/>
    <n v="5"/>
    <s v="Não"/>
    <s v="2025-03"/>
    <s v="456875390olisttopcnova"/>
    <n v="1"/>
    <s v="Range 1"/>
    <s v="-"/>
  </r>
  <r>
    <s v="1188660"/>
    <s v="45549760901"/>
    <s v="cnova"/>
    <s v="olistvia2x"/>
    <s v="closed"/>
    <s v="sac"/>
    <s v="Acompanhamento"/>
    <d v="2025-03-04T10:28:23"/>
    <d v="2025-03-05T09:31:26"/>
    <d v="2025-03-04T10:28:23"/>
    <d v="2025-03-05T08:31:26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304"/>
    <m/>
    <s v="2025-03"/>
    <s v="45549760901olistvia2xcnova"/>
    <n v="17"/>
    <s v="Range 4"/>
    <s v="-"/>
  </r>
  <r>
    <s v="826532"/>
    <s v="2000010921576748"/>
    <s v="mercadolivre"/>
    <s v="olisttop"/>
    <s v="closed"/>
    <s v="claim"/>
    <s v="Reclamação"/>
    <d v="2025-03-04T20:35:15"/>
    <d v="2025-03-06T08:35:15"/>
    <d v="2025-03-04T20:35:15"/>
    <d v="2025-03-05T08:31:40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1"/>
    <s v="mercadolivreReclamação"/>
    <s v="mercadolivrerec"/>
    <s v="comprajá fiz a compra e me arrependifiz a compra errada2000010921576748olisttopmercadolivrerec"/>
    <n v="1"/>
    <s v="Sim"/>
    <s v="2025-03"/>
    <s v="2000010921576748olisttopmercadolivrerec"/>
    <n v="1"/>
    <s v="Range 1"/>
    <s v="-"/>
  </r>
  <r>
    <s v="826524"/>
    <s v="2000010717515972"/>
    <s v="mercadolivre"/>
    <s v="olistph"/>
    <s v="closed"/>
    <s v="sac"/>
    <s v="Mensageria"/>
    <d v="2025-03-04T20:11:17"/>
    <d v="2025-03-05T09:11:17"/>
    <d v="2025-03-04T20:11:17"/>
    <d v="2025-03-05T08:31:4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717515972olistphmercadolivremsg"/>
    <n v="1"/>
    <s v="Sim"/>
    <s v="2025-03"/>
    <s v="2000010717515972olistphmercadolivremsg"/>
    <n v="1"/>
    <s v="Range 1"/>
    <s v="-"/>
  </r>
  <r>
    <s v="1188661"/>
    <s v="45549760901"/>
    <s v="cnova"/>
    <s v="olistvia2x"/>
    <s v="closed"/>
    <s v="sac"/>
    <s v="Acompanhamento"/>
    <d v="2025-03-04T10:28:23"/>
    <d v="2025-03-05T09:32:03"/>
    <d v="2025-03-04T10:28:23"/>
    <d v="2025-03-05T08:32:03"/>
    <x v="31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305"/>
    <m/>
    <s v="2025-03"/>
    <s v="45549760901olistvia2xcnova"/>
    <n v="18"/>
    <s v="Range 4"/>
    <s v="-"/>
  </r>
  <r>
    <s v="1192236"/>
    <s v="458671826"/>
    <s v="cnova"/>
    <s v="olistsp"/>
    <s v="closed"/>
    <s v="sac"/>
    <s v="Reclamação"/>
    <d v="2025-03-05T07:46:29"/>
    <d v="2025-03-06T07:44:00"/>
    <d v="2025-03-05T07:46:29"/>
    <d v="2025-03-05T08:32:05"/>
    <x v="1"/>
    <s v="kauan.santos.ext@olist.com"/>
    <s v="Produto"/>
    <s v="Tive problema com produto/embalagem"/>
    <s v="Meu produto veio errado"/>
    <s v="Solicitada a devolução"/>
    <s v="250304-000460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8671826olistsp250304-000460cnova"/>
    <n v="1"/>
    <s v="Sim"/>
    <s v="2025-03"/>
    <s v="458671826olistspcnova"/>
    <n v="1"/>
    <s v="Range 1"/>
    <s v="-"/>
  </r>
  <r>
    <s v="1188100"/>
    <s v="201035538933001"/>
    <s v="b2w"/>
    <s v="olistsp"/>
    <s v="closed"/>
    <s v="sac"/>
    <s v="Acompanhamento"/>
    <d v="2025-03-04T10:28:23"/>
    <d v="2025-03-06T10:28:23"/>
    <d v="2025-03-04T10:28:23"/>
    <d v="2025-03-05T08:32:20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306"/>
    <m/>
    <s v="2025-03"/>
    <s v="201035538933001olistspb2w"/>
    <n v="2"/>
    <s v="Range 1"/>
    <s v="-"/>
  </r>
  <r>
    <s v="826598"/>
    <s v="2000010925014986"/>
    <s v="mercadolivre"/>
    <s v="olistsp"/>
    <s v="closed"/>
    <s v="claim"/>
    <s v="Reclamação"/>
    <d v="2025-03-04T23:05:56"/>
    <d v="2025-03-06T10:05:00"/>
    <d v="2025-03-04T23:05:56"/>
    <d v="2025-03-05T08:32:3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25014986olistspmercadolivrerec"/>
    <n v="1"/>
    <s v="Sim"/>
    <s v="2025-03"/>
    <s v="2000010925014986olistspmercadolivrerec"/>
    <n v="1"/>
    <s v="Range 1"/>
    <s v="-"/>
  </r>
  <r>
    <s v="1191758"/>
    <s v="702-3514922-5594651"/>
    <s v="amazon"/>
    <s v="olistcatalogamazon"/>
    <s v="closed"/>
    <s v="sac"/>
    <s v="Reclamação"/>
    <d v="2025-03-05T07:45:40"/>
    <d v="2025-03-06T07:45:40"/>
    <d v="2025-03-05T07:45:40"/>
    <d v="2025-03-05T08:33:00"/>
    <x v="2"/>
    <s v="kauan.santos.ext@olist.com"/>
    <s v="Produto"/>
    <s v="Tive problema com produto/embalagem"/>
    <s v="Meu produto veio errado"/>
    <s v="702-3514922-5594651"/>
    <m/>
    <s v="Interação com o buyer"/>
    <m/>
    <s v="Não"/>
    <s v="produtotive problema com produto/embalagemmeu produto veio errado"/>
    <n v="3"/>
    <n v="0"/>
    <n v="-1"/>
    <n v="1"/>
    <d v="2025-03-05T00:00:00"/>
    <n v="1"/>
    <s v="amazonReclamação"/>
    <s v="amazon"/>
    <s v="produtotive problema com produto/embalagemmeu produto veio errado702-3514922-5594651olistcatalogamazonamazon"/>
    <n v="6"/>
    <s v="Não"/>
    <s v="2025-03"/>
    <s v="702-3514922-5594651olistcatalogamazonamazon"/>
    <n v="1"/>
    <s v="Range 1"/>
    <s v="-"/>
  </r>
  <r>
    <s v="1192271"/>
    <s v="459528112"/>
    <s v="cnova"/>
    <s v="olist"/>
    <s v="closed"/>
    <s v="sac"/>
    <s v="Reclamação"/>
    <d v="2025-03-05T07:46:29"/>
    <d v="2025-03-06T07:44:00"/>
    <d v="2025-03-05T07:46:29"/>
    <d v="2025-03-05T08:33:00"/>
    <x v="32"/>
    <s v="kauan.santos.ext@olist.com"/>
    <s v="Compra"/>
    <s v="Já fiz a compra e me arrependi"/>
    <s v="Me arrependi da compra (motivo não informado)"/>
    <m/>
    <s v="250304-002863"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cnovaReclamação"/>
    <s v="cnova"/>
    <m/>
    <n v="52307"/>
    <m/>
    <s v="2025-03"/>
    <s v="459528112olistcnova"/>
    <n v="1"/>
    <s v="Range 1"/>
    <s v="-"/>
  </r>
  <r>
    <s v="1192320"/>
    <s v="457937612"/>
    <s v="cnova"/>
    <s v="olist"/>
    <s v="closed"/>
    <s v="sac"/>
    <s v="Reclamação"/>
    <d v="2025-03-05T07:46:29"/>
    <d v="2025-03-06T07:44:00"/>
    <d v="2025-03-05T07:46:29"/>
    <d v="2025-03-05T08:33:00"/>
    <x v="3"/>
    <s v="kauan.santos.ext@olist.com"/>
    <s v="Produto"/>
    <s v="Tive problema com produto/embalagem"/>
    <s v="Meu produto veio errado"/>
    <m/>
    <s v="250225-006613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7937612olist250225-006613cnova"/>
    <n v="1"/>
    <s v="Sim"/>
    <s v="2025-03"/>
    <s v="457937612olistcnova"/>
    <n v="5"/>
    <s v="Range 2"/>
    <s v="-"/>
  </r>
  <r>
    <s v="826533"/>
    <s v="2000010923821892"/>
    <s v="mercadolivre"/>
    <s v="olist"/>
    <s v="closed"/>
    <s v="claim"/>
    <s v="Reclamação"/>
    <d v="2025-03-04T20:37:52"/>
    <d v="2025-03-06T08:37:52"/>
    <d v="2025-03-04T20:37:52"/>
    <d v="2025-03-05T08:33:36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5T00:00:00"/>
    <n v="1"/>
    <s v="mercadolivreReclamação"/>
    <s v="mercadolivrerec"/>
    <s v="comprajá fiz a compra e me arrependinão posso esperar que o produto chegue2000010923821892olistmercadolivrerec"/>
    <n v="1"/>
    <s v="Sim"/>
    <s v="2025-03"/>
    <s v="2000010923821892olistmercadolivrerec"/>
    <n v="1"/>
    <s v="Range 1"/>
    <s v="-"/>
  </r>
  <r>
    <s v="826382"/>
    <s v="2000010791621006"/>
    <s v="mercadolivre"/>
    <s v="olistph"/>
    <s v="closed"/>
    <s v="claim"/>
    <s v="Mediação"/>
    <d v="2025-03-04T15:00:13"/>
    <d v="2025-03-05T13:00:13"/>
    <d v="2025-03-04T15:00:13"/>
    <d v="2025-03-05T08:33:4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308"/>
    <m/>
    <s v="2025-03"/>
    <s v="2000010791621006olistphmercadolivremed"/>
    <n v="1"/>
    <s v="Range 1"/>
    <s v="-"/>
  </r>
  <r>
    <s v="1192471"/>
    <s v="201035745436001"/>
    <s v="b2w"/>
    <s v="olistsp"/>
    <s v="closed"/>
    <s v="sac"/>
    <s v="Reclamação"/>
    <d v="2025-03-05T07:47:35"/>
    <d v="2025-03-05T19:46:37"/>
    <d v="2025-03-05T07:47:35"/>
    <d v="2025-03-05T08:33:47"/>
    <x v="11"/>
    <s v="kauan.santos.ext@olist.com"/>
    <s v="Entrega"/>
    <s v="Quero saber sobre prazos de entrega"/>
    <s v="Meu pedido está atrasado"/>
    <s v="Em tratativa transportadora"/>
    <s v="02-1035745436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45436001olistsp02-1035745436b2w"/>
    <n v="1"/>
    <s v="Sim"/>
    <s v="2025-03"/>
    <s v="201035745436001olistspb2w"/>
    <n v="1"/>
    <s v="Range 1"/>
    <s v="-"/>
  </r>
  <r>
    <s v="1188829"/>
    <s v="45817559901"/>
    <s v="cnova"/>
    <s v="olistvia2x"/>
    <s v="closed"/>
    <s v="sac"/>
    <s v="Acompanhamento"/>
    <d v="2025-03-04T10:28:23"/>
    <d v="2025-03-06T10:28:23"/>
    <d v="2025-03-04T10:28:23"/>
    <d v="2025-03-05T08:33:48"/>
    <x v="3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cnovaAcompanhamento"/>
    <s v="cnova"/>
    <m/>
    <n v="52309"/>
    <m/>
    <s v="2025-03"/>
    <s v="45817559901olistvia2xcnova"/>
    <n v="1"/>
    <s v="Range 1"/>
    <s v="-"/>
  </r>
  <r>
    <s v="826648"/>
    <s v="2000010846410052"/>
    <s v="mercadolivre"/>
    <s v="olist"/>
    <s v="closed"/>
    <s v="sac"/>
    <s v="Mensageria"/>
    <d v="2025-03-05T08:05:26"/>
    <d v="2025-03-05T11:05:26"/>
    <d v="2025-03-05T08:05:26"/>
    <d v="2025-03-05T08:33:56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846410052olistmercadolivremsg"/>
    <n v="1"/>
    <s v="Sim"/>
    <s v="2025-03"/>
    <s v="2000010846410052olistmercadolivremsg"/>
    <n v="1"/>
    <s v="Range 1"/>
    <s v="-"/>
  </r>
  <r>
    <s v="1192671"/>
    <s v="5537965920001-A"/>
    <s v="carrefour"/>
    <s v="olistcarrefour2x"/>
    <s v="closed"/>
    <s v="sac"/>
    <s v="Reclamação"/>
    <d v="2025-03-05T07:56:34"/>
    <d v="2025-03-06T07:55:00"/>
    <d v="2025-03-05T07:56:34"/>
    <d v="2025-03-05T08:34:00"/>
    <x v="6"/>
    <s v="kauan.santos.ext@olist.com"/>
    <s v="Produto"/>
    <s v="Tive problema com produto/embalagem"/>
    <s v="Meu produto veio errado"/>
    <s v="Aguardando retorno cliente"/>
    <s v="553796592"/>
    <s v="Interação com o buyer"/>
    <m/>
    <s v="Não"/>
    <s v="produtotive problema com produto/embalagemmeu produto veio errado"/>
    <n v="3"/>
    <n v="0"/>
    <n v="-1"/>
    <n v="1"/>
    <d v="2025-03-05T00:00:00"/>
    <n v="1"/>
    <s v="carrefourReclamação"/>
    <s v="carrefour"/>
    <s v="produtotive problema com produto/embalagemmeu produto veio errado5537965920001-Aolistcarrefour2x553796592carrefour"/>
    <n v="1"/>
    <s v="Sim"/>
    <s v="2025-03"/>
    <s v="5537965920001-Aolistcarrefour2xcarrefour"/>
    <n v="1"/>
    <s v="Range 1"/>
    <s v="-"/>
  </r>
  <r>
    <s v="1189261"/>
    <s v="LU-1399570081353028"/>
    <s v="magazineluiza"/>
    <s v="olistcatalogmagazineluiza"/>
    <s v="closed"/>
    <s v="sac"/>
    <s v="Acompanhamento"/>
    <d v="2025-03-04T10:28:23"/>
    <d v="2025-03-06T10:28:23"/>
    <d v="2025-03-04T10:28:23"/>
    <d v="2025-03-05T08:34:1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310"/>
    <m/>
    <s v="2025-03"/>
    <s v="LU-1399570081353028olistcatalogmagazineluizamagazineluiza"/>
    <n v="2"/>
    <s v="Range 1"/>
    <s v="-"/>
  </r>
  <r>
    <s v="1188104"/>
    <s v="201035791621001"/>
    <s v="b2w"/>
    <s v="olistsp"/>
    <s v="closed"/>
    <s v="sac"/>
    <s v="Acompanhamento"/>
    <d v="2025-03-04T10:28:23"/>
    <d v="2025-03-06T10:28:23"/>
    <d v="2025-03-04T10:28:23"/>
    <d v="2025-03-05T08:34:27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5T00:00:00"/>
    <n v="0"/>
    <s v="b2wAcompanhamento"/>
    <s v="b2w"/>
    <m/>
    <n v="52311"/>
    <m/>
    <s v="2025-03"/>
    <s v="201035791621001olistspb2w"/>
    <n v="2"/>
    <s v="Range 1"/>
    <s v="-"/>
  </r>
  <r>
    <s v="826528"/>
    <s v="2000008434793498"/>
    <s v="mercadolivre"/>
    <s v="olistph"/>
    <s v="closed"/>
    <s v="sac"/>
    <s v="Mensageria"/>
    <d v="2025-03-04T20:29:45"/>
    <d v="2025-03-05T09:29:45"/>
    <d v="2025-03-04T20:29:45"/>
    <d v="2025-03-05T08:34:27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5T00:00:00"/>
    <n v="1"/>
    <s v="mercadolivreMensageria"/>
    <s v="mercadolivremsg"/>
    <s v="produtotive problema com produto/embalagemacho que o produto não é verdadeiro2000008434793498olistphmercadolivremsg"/>
    <n v="5"/>
    <s v="Não"/>
    <s v="2025-03"/>
    <s v="2000008434793498olistphmercadolivremsg"/>
    <n v="3"/>
    <s v="Range 1"/>
    <s v="-"/>
  </r>
  <r>
    <s v="826605"/>
    <s v="2000010906995350"/>
    <s v="mercadolivre"/>
    <s v="olist"/>
    <s v="closed"/>
    <s v="claim"/>
    <s v="Reclamação"/>
    <d v="2025-03-04T23:53:05"/>
    <d v="2025-03-06T10:53:00"/>
    <d v="2025-03-04T23:53:05"/>
    <d v="2025-03-05T08:34:4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06995350olistmercadolivrerec"/>
    <n v="1"/>
    <s v="Sim"/>
    <s v="2025-03"/>
    <s v="2000010906995350olistmercadolivrerec"/>
    <n v="1"/>
    <s v="Range 1"/>
    <s v="-"/>
  </r>
  <r>
    <s v="826658"/>
    <s v="2000010839338488"/>
    <s v="mercadolivre"/>
    <s v="olist"/>
    <s v="closed"/>
    <s v="claim"/>
    <s v="Mediação"/>
    <d v="2025-03-05T08:15:59"/>
    <d v="2025-03-05T20:15:59"/>
    <d v="2025-03-05T08:15:59"/>
    <d v="2025-03-05T08:34:5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312"/>
    <m/>
    <s v="2025-03"/>
    <s v="2000010839338488olistmercadolivremed"/>
    <n v="2"/>
    <s v="Range 1"/>
    <s v="-"/>
  </r>
  <r>
    <s v="1192327"/>
    <s v="457582289"/>
    <s v="cnova"/>
    <s v="olist"/>
    <s v="closed"/>
    <s v="sac"/>
    <s v="Reclamação"/>
    <d v="2025-03-05T07:46:29"/>
    <d v="2025-03-06T07:44:00"/>
    <d v="2025-03-05T07:46:29"/>
    <d v="2025-03-05T08:35:00"/>
    <x v="3"/>
    <s v="kauan.santos.ext@olist.com"/>
    <s v="Entrega"/>
    <s v="Quero saber sobre prazos de entrega"/>
    <s v="Meu pedido está atrasado"/>
    <m/>
    <s v="250226-009618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582289olist250226-009618cnova"/>
    <n v="3"/>
    <s v="Não"/>
    <s v="2025-03"/>
    <s v="457582289olistcnova"/>
    <n v="1"/>
    <s v="Range 1"/>
    <s v="-"/>
  </r>
  <r>
    <s v="1192499"/>
    <s v="LU-1412270440321520"/>
    <s v="magazineluiza"/>
    <s v="olistsp"/>
    <s v="closed"/>
    <s v="sac"/>
    <s v="Reclamação"/>
    <d v="2025-03-05T07:52:42"/>
    <d v="2025-03-05T13:09:51"/>
    <d v="2025-03-05T07:52:42"/>
    <d v="2025-03-05T08:35:22"/>
    <x v="5"/>
    <s v="kauan.santos.ext@olist.com"/>
    <s v="Entrega"/>
    <s v="A entrega aconteceu de forma incorreta"/>
    <s v="A entrega veio faltando item"/>
    <m/>
    <s v="2025022800031373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2270440321520olistsp2025022800031373magazineluiza"/>
    <n v="1"/>
    <s v="Sim"/>
    <s v="2025-03"/>
    <s v="LU-1412270440321520olistspmagazineluiza"/>
    <n v="3"/>
    <s v="Range 1"/>
    <s v="-"/>
  </r>
  <r>
    <s v="1192398"/>
    <s v="201035393622001"/>
    <s v="b2w"/>
    <s v="olist"/>
    <s v="closed"/>
    <s v="sac"/>
    <s v="Reclamação"/>
    <d v="2025-03-05T07:47:35"/>
    <d v="2025-03-05T19:46:37"/>
    <d v="2025-03-05T07:47:35"/>
    <d v="2025-03-05T08:35:38"/>
    <x v="36"/>
    <s v="kauan.santos.ext@olist.com"/>
    <s v="Entrega"/>
    <s v="A entrega aconteceu de forma incorreta"/>
    <s v="A entrega veio faltando item"/>
    <s v="item faltante"/>
    <s v="02-1035393622"/>
    <s v="Interação com o buyer"/>
    <m/>
    <s v="Não"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201035393622001olist02-1035393622b2w"/>
    <n v="2"/>
    <s v="Sim"/>
    <s v="2025-03"/>
    <s v="201035393622001olistb2w"/>
    <n v="7"/>
    <s v="Range 3"/>
    <s v="-"/>
  </r>
  <r>
    <s v="1188930"/>
    <s v="45793289201"/>
    <s v="cnova"/>
    <s v="olistvia2x"/>
    <s v="closed"/>
    <s v="sac"/>
    <s v="Acompanhamento"/>
    <d v="2025-03-04T10:28:23"/>
    <d v="2025-03-05T09:35:58"/>
    <d v="2025-03-04T10:28:23"/>
    <d v="2025-03-05T08:35:58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cnovaAcompanhamento"/>
    <s v="cnova"/>
    <m/>
    <n v="52313"/>
    <m/>
    <s v="2025-03"/>
    <s v="45793289201olistvia2xcnova"/>
    <n v="1"/>
    <s v="Range 1"/>
    <s v="-"/>
  </r>
  <r>
    <s v="1192521"/>
    <s v="LU-1414070441333922"/>
    <s v="magazineluiza"/>
    <s v="olistplusmagazineluiza"/>
    <s v="closed"/>
    <s v="sac"/>
    <s v="Reclamação"/>
    <d v="2025-03-05T07:52:42"/>
    <d v="2025-03-06T08:36:27"/>
    <d v="2025-03-05T07:52:42"/>
    <d v="2025-03-05T08:36:40"/>
    <x v="23"/>
    <s v="kauan.santos.ext@olist.com"/>
    <s v="Entrega"/>
    <s v="A entrega aconteceu de forma incorreta"/>
    <s v="Produto veio quebrado/embalagem está avariada"/>
    <m/>
    <s v="2025030219319093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14070441333922olistplusmagazineluiza2025030219319093magazineluiza"/>
    <n v="2"/>
    <s v="Sim"/>
    <s v="2025-03"/>
    <s v="LU-1414070441333922olistplusmagazineluizamagazineluiza"/>
    <n v="2"/>
    <s v="Range 1"/>
    <s v="-"/>
  </r>
  <r>
    <s v="826583"/>
    <s v="2000010924203892"/>
    <s v="mercadolivre"/>
    <s v="olistsp"/>
    <s v="closed"/>
    <s v="claim"/>
    <s v="Reclamação"/>
    <d v="2025-03-04T22:17:06"/>
    <d v="2025-03-06T10:17:00"/>
    <d v="2025-03-04T22:17:06"/>
    <d v="2025-03-05T08:36:49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24203892olistspmercadolivrerec"/>
    <n v="1"/>
    <s v="Sim"/>
    <s v="2025-03"/>
    <s v="2000010924203892olistspmercadolivrerec"/>
    <n v="1"/>
    <s v="Range 1"/>
    <s v="-"/>
  </r>
  <r>
    <s v="1191759"/>
    <s v="701-2601415-1975459"/>
    <s v="amazon"/>
    <s v="olistcatalogamazon"/>
    <s v="closed"/>
    <s v="sac"/>
    <s v="Reclamação"/>
    <d v="2025-03-05T07:45:40"/>
    <d v="2025-03-06T07:45:40"/>
    <d v="2025-03-05T07:45:40"/>
    <d v="2025-03-05T08:37:00"/>
    <x v="2"/>
    <s v="kauan.santos.ext@olist.com"/>
    <s v="Entrega"/>
    <s v="A entrega aconteceu de forma incorreta"/>
    <s v="Produto veio quebrado/embalagem está avariada"/>
    <s v="701-2601415-1975459"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amazonReclamação"/>
    <s v="amazon"/>
    <s v="entregaa entrega aconteceu de forma incorretaproduto veio quebrado/embalagem está avariada701-2601415-1975459olistcatalogamazonamazon"/>
    <n v="4"/>
    <s v="Sim"/>
    <s v="2025-03"/>
    <s v="701-2601415-1975459olistcatalogamazonamazon"/>
    <n v="2"/>
    <s v="Range 1"/>
    <s v="-"/>
  </r>
  <r>
    <s v="1192670"/>
    <s v="5543045400001-A"/>
    <s v="carrefour"/>
    <s v="olistcarrefour2x"/>
    <s v="closed"/>
    <s v="sac"/>
    <s v="Reclamação"/>
    <d v="2025-03-05T07:56:34"/>
    <d v="2025-03-06T07:55:00"/>
    <d v="2025-03-05T07:56:34"/>
    <d v="2025-03-05T08:37:00"/>
    <x v="6"/>
    <s v="kauan.santos.ext@olist.com"/>
    <s v="Produto"/>
    <s v="Tive problema com produto/embalagem"/>
    <s v="Meu produto veio errado"/>
    <s v="Aguardando retorno cliente"/>
    <s v="554304540"/>
    <s v="Interação com o buyer"/>
    <m/>
    <s v="Não"/>
    <s v="produtotive problema com produto/embalagemmeu produto veio errado"/>
    <n v="3"/>
    <n v="0"/>
    <n v="-1"/>
    <n v="1"/>
    <d v="2025-03-05T00:00:00"/>
    <n v="1"/>
    <s v="carrefourReclamação"/>
    <s v="carrefour"/>
    <s v="produtotive problema com produto/embalagemmeu produto veio errado5543045400001-Aolistcarrefour2x554304540carrefour"/>
    <n v="2"/>
    <s v="Sim"/>
    <s v="2025-03"/>
    <s v="5543045400001-Aolistcarrefour2xcarrefour"/>
    <n v="2"/>
    <s v="Range 1"/>
    <s v="-"/>
  </r>
  <r>
    <s v="1192330"/>
    <s v="449949913"/>
    <s v="cnova"/>
    <s v="olist"/>
    <s v="closed"/>
    <s v="sac"/>
    <s v="Reclamação"/>
    <d v="2025-03-05T07:46:29"/>
    <d v="2025-03-06T07:44:00"/>
    <d v="2025-03-05T07:46:29"/>
    <d v="2025-03-05T08:37:00"/>
    <x v="3"/>
    <s v="kauan.santos.ext@olist.com"/>
    <s v="Produto"/>
    <s v="Tive problema com produto/embalagem"/>
    <s v="Meu produto não funciona ou com defeito"/>
    <m/>
    <s v="250127-003658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49949913olist250127-003658cnova"/>
    <n v="1"/>
    <s v="Sim"/>
    <s v="2025-03"/>
    <s v="449949913olistcnova"/>
    <n v="2"/>
    <s v="Range 1"/>
    <s v="-"/>
  </r>
  <r>
    <s v="826651"/>
    <s v="2000010619934090"/>
    <s v="mercadolivre"/>
    <s v="olist"/>
    <s v="closed"/>
    <s v="sac"/>
    <s v="Mensageria"/>
    <d v="2025-03-05T08:11:21"/>
    <d v="2025-03-05T11:11:21"/>
    <d v="2025-03-05T08:11:21"/>
    <d v="2025-03-05T08:37:0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619934090olistmercadolivremsg"/>
    <n v="2"/>
    <s v="Sim"/>
    <s v="2025-03"/>
    <s v="2000010619934090olistmercadolivremsg"/>
    <n v="2"/>
    <s v="Range 1"/>
    <s v="-"/>
  </r>
  <r>
    <s v="1188099"/>
    <s v="201035173730001"/>
    <s v="b2w"/>
    <s v="olistsp"/>
    <s v="closed"/>
    <s v="sac"/>
    <s v="Acompanhamento"/>
    <d v="2025-03-04T10:28:23"/>
    <d v="2025-03-06T10:28:23"/>
    <d v="2025-03-04T10:28:23"/>
    <d v="2025-03-05T08:37:20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314"/>
    <m/>
    <s v="2025-03"/>
    <s v="201035173730001olistspb2w"/>
    <n v="2"/>
    <s v="Range 1"/>
    <s v="-"/>
  </r>
  <r>
    <s v="826534"/>
    <s v="2000010690050470"/>
    <s v="mercadolivre"/>
    <s v="olist"/>
    <s v="closed"/>
    <s v="claim"/>
    <s v="Reclamação"/>
    <d v="2025-03-04T20:39:42"/>
    <d v="2025-03-06T08:39:42"/>
    <d v="2025-03-04T20:39:42"/>
    <d v="2025-03-05T08:37:2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1"/>
    <s v="mercadolivreReclamação"/>
    <s v="mercadolivrerec"/>
    <s v="entregaquero saber sobre prazos de entregameu pedido está atrasado2000010690050470olistmercadolivrerec"/>
    <n v="1"/>
    <s v="Sim"/>
    <s v="2025-03"/>
    <s v="2000010690050470olistmercadolivrerec"/>
    <n v="1"/>
    <s v="Range 1"/>
    <s v="-"/>
  </r>
  <r>
    <s v="1192239"/>
    <s v="457201791"/>
    <s v="cnova"/>
    <s v="olistsp"/>
    <s v="closed"/>
    <s v="sac"/>
    <s v="Reclamação"/>
    <d v="2025-03-05T07:46:29"/>
    <d v="2025-03-06T07:44:00"/>
    <d v="2025-03-05T07:46:29"/>
    <d v="2025-03-05T08:37:48"/>
    <x v="1"/>
    <s v="kauan.santos.ext@olist.com"/>
    <s v="Entrega"/>
    <s v="Quero saber sobre prazos de entrega"/>
    <s v="Meu pedido está atrasado"/>
    <s v="Aguardando retorno"/>
    <s v="250225-007810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201791olistsp250225-007810cnova"/>
    <n v="4"/>
    <s v="Não"/>
    <s v="2025-03"/>
    <s v="457201791olistspcnova"/>
    <n v="2"/>
    <s v="Range 1"/>
    <s v="-"/>
  </r>
  <r>
    <s v="826619"/>
    <s v="2000010738709164"/>
    <s v="mercadolivre"/>
    <s v="olist"/>
    <s v="closed"/>
    <s v="claim"/>
    <s v="Mediação"/>
    <d v="2025-03-05T04:40:17"/>
    <d v="2025-03-05T20:40:00"/>
    <d v="2025-03-05T04:40:17"/>
    <d v="2025-03-05T08:37:5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5T00:00:00"/>
    <n v="0"/>
    <s v="mercadolivreMediação"/>
    <s v="mercadolivremed"/>
    <m/>
    <n v="52315"/>
    <m/>
    <s v="2025-03"/>
    <s v="2000010738709164olistmercadolivremed"/>
    <n v="1"/>
    <s v="Range 1"/>
    <s v="-"/>
  </r>
  <r>
    <s v="1192500"/>
    <s v="LU-1415370441970346"/>
    <s v="magazineluiza"/>
    <s v="olistsp"/>
    <s v="closed"/>
    <s v="sac"/>
    <s v="Reclamação"/>
    <d v="2025-03-05T07:52:42"/>
    <d v="2025-03-05T13:14:58"/>
    <d v="2025-03-05T07:52:42"/>
    <d v="2025-03-05T08:37:57"/>
    <x v="5"/>
    <s v="kauan.santos.ext@olist.com"/>
    <s v="Entrega"/>
    <s v="A entrega aconteceu de forma incorreta"/>
    <s v="A entrega veio faltando item"/>
    <m/>
    <s v="2025030319148618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5370441970346olistsp2025030319148618magazineluiza"/>
    <n v="2"/>
    <s v="Sim"/>
    <s v="2025-03"/>
    <s v="LU-1415370441970346olistspmagazineluiza"/>
    <n v="2"/>
    <s v="Range 1"/>
    <s v="-"/>
  </r>
  <r>
    <s v="1192288"/>
    <s v="457393778"/>
    <s v="cnova"/>
    <s v="olistvia2x"/>
    <s v="closed"/>
    <s v="sac"/>
    <s v="Reclamação"/>
    <d v="2025-03-05T07:46:29"/>
    <d v="2025-03-06T07:44:00"/>
    <d v="2025-03-05T07:46:29"/>
    <d v="2025-03-05T08:38:00"/>
    <x v="31"/>
    <s v="kauan.santos.ext@olist.com"/>
    <s v="Entrega"/>
    <s v="A entrega do meu produto não aconteceu"/>
    <s v="Transportadora disse que entregou, mas eu não recebi"/>
    <s v="Passado dados do recebedor."/>
    <s v="250304-003526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393778olistvia2x250304-003526cnova"/>
    <n v="1"/>
    <s v="Sim"/>
    <s v="2025-03"/>
    <s v="457393778olistvia2xcnova"/>
    <n v="2"/>
    <s v="Range 1"/>
    <s v="-"/>
  </r>
  <r>
    <s v="826647"/>
    <s v="2000010450867818"/>
    <s v="mercadolivre"/>
    <s v="olisttop"/>
    <s v="closed"/>
    <s v="sac"/>
    <s v="Mensageria"/>
    <d v="2025-03-05T08:01:41"/>
    <d v="2025-03-05T11:01:41"/>
    <d v="2025-03-05T08:01:41"/>
    <d v="2025-03-05T08:38:2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450867818olisttopmercadolivremsg"/>
    <n v="2"/>
    <s v="Sim"/>
    <s v="2025-03"/>
    <s v="2000010450867818olisttopmercadolivremsg"/>
    <n v="3"/>
    <s v="Range 1"/>
    <s v="-"/>
  </r>
  <r>
    <s v="1192250"/>
    <s v="455683001"/>
    <s v="cnova"/>
    <s v="olistsp"/>
    <s v="closed"/>
    <s v="sac"/>
    <s v="Reclamação"/>
    <d v="2025-03-05T07:46:29"/>
    <d v="2025-03-06T07:44:00"/>
    <d v="2025-03-05T07:46:29"/>
    <d v="2025-03-05T08:38:32"/>
    <x v="32"/>
    <s v="kauan.santos.ext@olist.com"/>
    <s v="Entrega"/>
    <s v="A entrega do meu produto não aconteceu"/>
    <s v="Transportadora disse que entregou, mas eu não recebi"/>
    <m/>
    <s v="250304-001650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5683001olistsp250304-001650cnova"/>
    <n v="1"/>
    <s v="Sim"/>
    <s v="2025-03"/>
    <s v="455683001olistspcnova"/>
    <n v="1"/>
    <s v="Range 1"/>
    <s v="-"/>
  </r>
  <r>
    <s v="1191760"/>
    <s v="701-2106513-4677026"/>
    <s v="amazon"/>
    <s v="olistcatalogamazon"/>
    <s v="closed"/>
    <s v="sac"/>
    <s v="Reclamação"/>
    <d v="2025-03-05T07:45:40"/>
    <d v="2025-03-06T07:45:40"/>
    <d v="2025-03-05T07:45:40"/>
    <d v="2025-03-05T08:39:00"/>
    <x v="2"/>
    <s v="kauan.santos.ext@olist.com"/>
    <s v="Entrega"/>
    <s v="A entrega do meu produto não aconteceu"/>
    <s v="Transportadora disse que entregou, mas eu não recebi"/>
    <s v="701-2106513-4677026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1-2106513-4677026olistcatalogamazonamazon"/>
    <n v="1"/>
    <s v="Sim"/>
    <s v="2025-03"/>
    <s v="701-2106513-4677026olistcatalogamazonamazon"/>
    <n v="1"/>
    <s v="Range 1"/>
    <s v="-"/>
  </r>
  <r>
    <s v="826635"/>
    <s v="2000010733821172"/>
    <s v="mercadolivre"/>
    <s v="olist"/>
    <s v="closed"/>
    <s v="claim"/>
    <s v="Mediação"/>
    <d v="2025-03-05T06:57:38"/>
    <d v="2025-03-05T20:57:00"/>
    <d v="2025-03-05T06:57:38"/>
    <d v="2025-03-05T08:39:0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5T00:00:00"/>
    <n v="0"/>
    <s v="mercadolivreMediação"/>
    <s v="mercadolivremed"/>
    <m/>
    <n v="52316"/>
    <m/>
    <s v="2025-03"/>
    <s v="2000010733821172olistmercadolivremed"/>
    <n v="6"/>
    <s v="Range 2"/>
    <s v="-"/>
  </r>
  <r>
    <s v="1189144"/>
    <s v="LU-1403670435154276"/>
    <s v="magazineluiza"/>
    <s v="olistcatalogmagazineluiza"/>
    <s v="closed"/>
    <s v="sac"/>
    <s v="Acompanhamento"/>
    <d v="2025-03-04T10:28:23"/>
    <d v="2025-03-06T10:28:23"/>
    <d v="2025-03-04T10:28:23"/>
    <d v="2025-03-05T08:39:04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magazineluizaAcompanhamento"/>
    <s v="magazineluiza"/>
    <m/>
    <n v="52317"/>
    <m/>
    <s v="2025-03"/>
    <s v="LU-1403670435154276olistcatalogmagazineluizamagazineluiza"/>
    <n v="2"/>
    <s v="Range 1"/>
    <s v="-"/>
  </r>
  <r>
    <s v="1188102"/>
    <s v="201035776883001"/>
    <s v="b2w"/>
    <s v="olistsp"/>
    <s v="closed"/>
    <s v="sac"/>
    <s v="Acompanhamento"/>
    <d v="2025-03-04T10:28:23"/>
    <d v="2025-03-06T10:28:23"/>
    <d v="2025-03-04T10:28:23"/>
    <d v="2025-03-05T08:39:10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5T00:00:00"/>
    <n v="0"/>
    <s v="b2wAcompanhamento"/>
    <s v="b2w"/>
    <m/>
    <n v="52318"/>
    <m/>
    <s v="2025-03"/>
    <s v="201035776883001olistspb2w"/>
    <n v="2"/>
    <s v="Range 1"/>
    <s v="-"/>
  </r>
  <r>
    <s v="1190594"/>
    <s v="45568300101"/>
    <s v="cnova"/>
    <s v="olistsp"/>
    <s v="closed"/>
    <s v="sac"/>
    <s v="Acompanhamento"/>
    <d v="2025-03-04T10:28:42"/>
    <d v="2025-03-06T10:28:42"/>
    <d v="2025-03-04T10:28:42"/>
    <d v="2025-03-05T08:39:52"/>
    <x v="32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319"/>
    <m/>
    <s v="2025-03"/>
    <s v="45568300101olistspcnova"/>
    <n v="5"/>
    <s v="Range 2"/>
    <s v="-"/>
  </r>
  <r>
    <s v="1192331"/>
    <s v="457250714"/>
    <s v="cnova"/>
    <s v="olist"/>
    <s v="closed"/>
    <s v="sac"/>
    <s v="Reclamação"/>
    <d v="2025-03-05T07:46:29"/>
    <d v="2025-03-06T07:44:00"/>
    <d v="2025-03-05T07:46:29"/>
    <d v="2025-03-05T08:40:00"/>
    <x v="3"/>
    <s v="kauan.santos.ext@olist.com"/>
    <s v="Entrega"/>
    <s v="A entrega do meu produto não aconteceu"/>
    <s v="Transportadora disse que entregou, mas eu não recebi"/>
    <m/>
    <s v="250303-004898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250714olist250303-004898cnova"/>
    <n v="3"/>
    <s v="Sim"/>
    <s v="2025-03"/>
    <s v="457250714olistcnova"/>
    <n v="5"/>
    <s v="Range 2"/>
    <s v="-"/>
  </r>
  <r>
    <s v="1192669"/>
    <s v="5539599330001-A"/>
    <s v="carrefour"/>
    <s v="olistcarrefour2x"/>
    <s v="closed"/>
    <s v="sac"/>
    <s v="Reclamação"/>
    <d v="2025-03-05T07:56:34"/>
    <d v="2025-03-06T07:55:00"/>
    <d v="2025-03-05T07:56:34"/>
    <d v="2025-03-05T08:40:15"/>
    <x v="6"/>
    <s v="kauan.santos.ext@olist.com"/>
    <s v="Compra"/>
    <s v="Já fiz minha compra e tive um problema de pagamento"/>
    <s v="A compra foi cancelada sem autorização"/>
    <s v="Acompanhando devolução."/>
    <s v="553959933"/>
    <s v="Interação com o buyer"/>
    <m/>
    <s v="Não"/>
    <s v="comprajá fiz minha compra e tive um problema de pagamentoa compra foi cancelada sem autorização"/>
    <n v="1"/>
    <n v="0"/>
    <n v="-1"/>
    <n v="1"/>
    <d v="2025-03-05T00:00:00"/>
    <n v="1"/>
    <s v="carrefourReclamação"/>
    <s v="carrefour"/>
    <s v="comprajá fiz minha compra e tive um problema de pagamentoa compra foi cancelada sem autorização5539599330001-Aolistcarrefour2x553959933carrefour"/>
    <n v="1"/>
    <s v="Sim"/>
    <s v="2025-03"/>
    <s v="5539599330001-Aolistcarrefour2xcarrefour"/>
    <n v="1"/>
    <s v="Range 1"/>
    <s v="-"/>
  </r>
  <r>
    <s v="1190595"/>
    <s v="45568300101"/>
    <s v="cnova"/>
    <s v="olistsp"/>
    <s v="closed"/>
    <s v="sac"/>
    <s v="Acompanhamento"/>
    <d v="2025-03-04T10:28:42"/>
    <d v="2025-03-06T10:28:42"/>
    <d v="2025-03-04T10:28:42"/>
    <d v="2025-03-05T08:40:16"/>
    <x v="32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320"/>
    <m/>
    <s v="2025-03"/>
    <s v="45568300101olistspcnova"/>
    <n v="6"/>
    <s v="Range 2"/>
    <s v="-"/>
  </r>
  <r>
    <s v="1192470"/>
    <s v="201035710665001"/>
    <s v="b2w"/>
    <s v="olistsp"/>
    <s v="closed"/>
    <s v="sac"/>
    <s v="Reclamação"/>
    <d v="2025-03-05T07:47:35"/>
    <d v="2025-03-05T19:46:37"/>
    <d v="2025-03-05T07:47:35"/>
    <d v="2025-03-05T08:40:27"/>
    <x v="11"/>
    <s v="kauan.santos.ext@olist.com"/>
    <s v="Entrega"/>
    <s v="Quero saber sobre prazos de entrega"/>
    <s v="Meu pedido está atrasado"/>
    <s v="Em tratativa transportadora"/>
    <s v="02-1035710665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10665001olistsp02-1035710665b2w"/>
    <n v="1"/>
    <s v="Sim"/>
    <s v="2025-03"/>
    <s v="201035710665001olistspb2w"/>
    <n v="1"/>
    <s v="Range 1"/>
    <s v="-"/>
  </r>
  <r>
    <s v="1192522"/>
    <s v="LU-1411670439919067"/>
    <s v="magazineluiza"/>
    <s v="olistplusmagazineluiza"/>
    <s v="closed"/>
    <s v="sac"/>
    <s v="Reclamação"/>
    <d v="2025-03-05T07:52:42"/>
    <d v="2025-03-06T08:38:03"/>
    <d v="2025-03-05T07:52:42"/>
    <d v="2025-03-05T08:40:43"/>
    <x v="23"/>
    <s v="kauan.santos.ext@olist.com"/>
    <s v="Entrega"/>
    <s v="A entrega aconteceu de forma incorreta"/>
    <s v="Produto veio quebrado/embalagem está avariada"/>
    <m/>
    <s v="2025022014567881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11670439919067olistplusmagazineluiza2025022014567881magazineluiza"/>
    <n v="4"/>
    <s v="Sim"/>
    <s v="2025-03"/>
    <s v="LU-1411670439919067olistplusmagazineluizamagazineluiza"/>
    <n v="2"/>
    <s v="Range 1"/>
    <s v="-"/>
  </r>
  <r>
    <s v="1188103"/>
    <s v="201035790525002"/>
    <s v="b2w"/>
    <s v="olistsp"/>
    <s v="closed"/>
    <s v="sac"/>
    <s v="Acompanhamento"/>
    <d v="2025-03-04T10:28:23"/>
    <d v="2025-03-06T10:28:23"/>
    <d v="2025-03-04T10:28:23"/>
    <d v="2025-03-05T08:40:46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5T00:00:00"/>
    <n v="0"/>
    <s v="b2wAcompanhamento"/>
    <s v="b2w"/>
    <m/>
    <n v="52321"/>
    <m/>
    <s v="2025-03"/>
    <s v="201035790525002olistspb2w"/>
    <n v="2"/>
    <s v="Range 1"/>
    <s v="-"/>
  </r>
  <r>
    <s v="826443"/>
    <s v="2000010827244696"/>
    <s v="mercadolivre"/>
    <s v="olist"/>
    <s v="closed"/>
    <s v="claim"/>
    <s v="Reclamação"/>
    <d v="2025-03-04T17:02:26"/>
    <d v="2025-03-05T19:02:26"/>
    <d v="2025-03-04T17:02:26"/>
    <d v="2025-03-05T08:41:0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27244696olistmercadolivrerec"/>
    <n v="2"/>
    <s v="Sim"/>
    <s v="2025-03"/>
    <s v="2000010827244696olistmercadolivrerec"/>
    <n v="2"/>
    <s v="Range 1"/>
    <s v="-"/>
  </r>
  <r>
    <s v="1192401"/>
    <s v="201035848233001"/>
    <s v="b2w"/>
    <s v="olist"/>
    <s v="closed"/>
    <s v="sac"/>
    <s v="Reclamação"/>
    <d v="2025-03-05T07:47:35"/>
    <d v="2025-03-05T19:46:37"/>
    <d v="2025-03-05T07:47:35"/>
    <d v="2025-03-05T08:41:19"/>
    <x v="36"/>
    <s v="kauan.santos.ext@olist.com"/>
    <s v="Compra"/>
    <s v="Já fiz a compra e me arrependi"/>
    <s v="Me arrependi da compra (motivo não informado)"/>
    <s v="Arrependimento"/>
    <s v="02-1035848233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848233001olist02-1035848233b2w"/>
    <n v="2"/>
    <s v="Sim"/>
    <s v="2025-03"/>
    <s v="201035848233001olistb2w"/>
    <n v="3"/>
    <s v="Range 1"/>
    <s v="-"/>
  </r>
  <r>
    <s v="826655"/>
    <s v="2000010061216112"/>
    <s v="mercadolivre"/>
    <s v="olisttop"/>
    <s v="closed"/>
    <s v="sac"/>
    <s v="Mensageria"/>
    <d v="2025-03-05T08:15:07"/>
    <d v="2025-03-05T11:15:07"/>
    <d v="2025-03-05T08:15:07"/>
    <d v="2025-03-05T08:41:33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5T00:00:00"/>
    <n v="1"/>
    <s v="mercadolivreMensageria"/>
    <s v="mercadolivremsg"/>
    <s v="produtotive problema com produto/embalagemacho que o produto não é verdadeiro2000010061216112olisttopmercadolivremsg"/>
    <n v="1"/>
    <s v="Sim"/>
    <s v="2025-03"/>
    <s v="2000010061216112olisttopmercadolivremsg"/>
    <n v="1"/>
    <s v="Range 1"/>
    <s v="-"/>
  </r>
  <r>
    <s v="1192245"/>
    <s v="458047485"/>
    <s v="cnova"/>
    <s v="olistsp"/>
    <s v="closed"/>
    <s v="sac"/>
    <s v="Reclamação"/>
    <d v="2025-03-05T07:46:29"/>
    <d v="2025-03-06T07:44:00"/>
    <d v="2025-03-05T07:46:29"/>
    <d v="2025-03-05T08:41:34"/>
    <x v="1"/>
    <s v="kauan.santos.ext@olist.com"/>
    <s v="Entrega"/>
    <s v="A entrega do meu produto não aconteceu"/>
    <s v="Transportadora disse que entregou, mas eu não recebi"/>
    <s v="Em devolução"/>
    <s v="250302-001360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047485olistsp250302-001360cnova"/>
    <n v="2"/>
    <s v="Sim"/>
    <s v="2025-03"/>
    <s v="458047485olistspcnova"/>
    <n v="2"/>
    <s v="Range 1"/>
    <s v="-"/>
  </r>
  <r>
    <s v="826662"/>
    <s v="2000010759893716"/>
    <s v="mercadolivre"/>
    <s v="olistph"/>
    <s v="closed"/>
    <s v="sac"/>
    <s v="Mensageria"/>
    <d v="2025-03-05T08:27:13"/>
    <d v="2025-03-05T11:27:13"/>
    <d v="2025-03-05T08:27:13"/>
    <d v="2025-03-05T08:41:36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759893716olistphmercadolivremsg"/>
    <n v="1"/>
    <s v="Sim"/>
    <s v="2025-03"/>
    <s v="2000010759893716olistphmercadolivremsg"/>
    <n v="3"/>
    <s v="Range 1"/>
    <s v="-"/>
  </r>
  <r>
    <s v="826632"/>
    <s v="2000010741162534"/>
    <s v="mercadolivre"/>
    <s v="olistph"/>
    <s v="closed"/>
    <s v="claim"/>
    <s v="Mediação"/>
    <d v="2025-03-05T06:53:04"/>
    <d v="2025-03-05T20:53:00"/>
    <d v="2025-03-05T06:53:04"/>
    <d v="2025-03-05T08:41:5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322"/>
    <m/>
    <s v="2025-03"/>
    <s v="2000010741162534olistphmercadolivremed"/>
    <n v="1"/>
    <s v="Range 1"/>
    <s v="-"/>
  </r>
  <r>
    <s v="1191761"/>
    <s v="701-0855737-9724221"/>
    <s v="amazon"/>
    <s v="olistcatalogamazon"/>
    <s v="closed"/>
    <s v="sac"/>
    <s v="Reclamação"/>
    <d v="2025-03-05T07:45:40"/>
    <d v="2025-03-06T07:45:40"/>
    <d v="2025-03-05T07:45:40"/>
    <d v="2025-03-05T08:42:00"/>
    <x v="2"/>
    <s v="kauan.santos.ext@olist.com"/>
    <s v="Produto"/>
    <s v="Tive problema com produto/embalagem"/>
    <s v="Meu produto veio errado"/>
    <s v="701-0855737-9724221"/>
    <m/>
    <s v="Interação com o buyer"/>
    <m/>
    <s v="Não"/>
    <s v="produtotive problema com produto/embalagemmeu produto veio errado"/>
    <n v="3"/>
    <n v="0"/>
    <n v="-1"/>
    <n v="1"/>
    <d v="2025-03-05T00:00:00"/>
    <n v="1"/>
    <s v="amazonReclamação"/>
    <s v="amazon"/>
    <s v="produtotive problema com produto/embalagemmeu produto veio errado701-0855737-9724221olistcatalogamazonamazon"/>
    <n v="3"/>
    <s v="Sim"/>
    <s v="2025-03"/>
    <s v="701-0855737-9724221olistcatalogamazonamazon"/>
    <n v="2"/>
    <s v="Range 1"/>
    <s v="-"/>
  </r>
  <r>
    <s v="1192253"/>
    <s v="458973108"/>
    <s v="cnova"/>
    <s v="olistsp"/>
    <s v="closed"/>
    <s v="sac"/>
    <s v="Reclamação"/>
    <d v="2025-03-05T07:46:29"/>
    <d v="2025-03-06T07:44:00"/>
    <d v="2025-03-05T07:46:29"/>
    <d v="2025-03-05T08:42:00"/>
    <x v="32"/>
    <s v="kauan.santos.ext@olist.com"/>
    <s v="Produto"/>
    <s v="Tive problema com produto/embalagem"/>
    <s v="Meu produto veio errado"/>
    <m/>
    <s v="250304-001945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8973108olistsp250304-001945cnova"/>
    <n v="1"/>
    <s v="Sim"/>
    <s v="2025-03"/>
    <s v="458973108olistspcnova"/>
    <n v="3"/>
    <s v="Range 1"/>
    <s v="-"/>
  </r>
  <r>
    <s v="1192335"/>
    <s v="459005883"/>
    <s v="cnova"/>
    <s v="olist"/>
    <s v="closed"/>
    <s v="sac"/>
    <s v="Reclamação"/>
    <d v="2025-03-05T07:46:29"/>
    <d v="2025-03-06T07:44:00"/>
    <d v="2025-03-05T07:46:29"/>
    <d v="2025-03-05T08:42:00"/>
    <x v="3"/>
    <s v="kauan.santos.ext@olist.com"/>
    <s v="Entrega"/>
    <s v="A entrega aconteceu de forma incorreta"/>
    <s v="A entrega veio faltando item"/>
    <m/>
    <s v="250304-005308"/>
    <s v="Interação com o buyer"/>
    <m/>
    <s v="Não"/>
    <s v="entregaa entrega aconteceu de forma incorretaa entrega veio faltando item"/>
    <n v="6"/>
    <n v="0"/>
    <n v="-1"/>
    <n v="1"/>
    <d v="2025-03-05T00:00:00"/>
    <n v="1"/>
    <s v="cnovaReclamação"/>
    <s v="cnova"/>
    <s v="entregaa entrega aconteceu de forma incorretaa entrega veio faltando item459005883olist250304-005308cnova"/>
    <n v="1"/>
    <s v="Sim"/>
    <s v="2025-03"/>
    <s v="459005883olistcnova"/>
    <n v="1"/>
    <s v="Range 1"/>
    <s v="-"/>
  </r>
  <r>
    <s v="826363"/>
    <s v="2000010920549148"/>
    <s v="mercadolivre"/>
    <s v="olist"/>
    <s v="closed"/>
    <s v="claim"/>
    <s v="Reclamação"/>
    <d v="2025-03-04T14:27:53"/>
    <d v="2025-03-05T16:27:53"/>
    <d v="2025-03-04T14:27:53"/>
    <d v="2025-03-05T08:42:38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20549148olistmercadolivrerec"/>
    <n v="1"/>
    <s v="Sim"/>
    <s v="2025-03"/>
    <s v="2000010920549148olistmercadolivrerec"/>
    <n v="1"/>
    <s v="Range 1"/>
    <s v="-"/>
  </r>
  <r>
    <s v="1192527"/>
    <s v="LU-1415070441797911"/>
    <s v="magazineluiza"/>
    <s v="olistplusmagazineluiza"/>
    <s v="closed"/>
    <s v="sac"/>
    <s v="Reclamação"/>
    <d v="2025-03-05T07:52:42"/>
    <d v="2025-03-06T08:47:36"/>
    <d v="2025-03-05T07:52:42"/>
    <d v="2025-03-05T08:42:42"/>
    <x v="23"/>
    <s v="kauan.santos.ext@olist.com"/>
    <s v="Entrega"/>
    <s v="A entrega aconteceu de forma incorreta"/>
    <s v="A entrega veio faltando item"/>
    <m/>
    <s v="2025030414476241"/>
    <s v="Interação com o buyer"/>
    <m/>
    <s v="Não"/>
    <s v="entregaa entrega aconteceu de forma incorretaa entrega veio faltando item"/>
    <n v="6"/>
    <n v="0"/>
    <n v="-2"/>
    <n v="1"/>
    <d v="2025-03-05T00:00:00"/>
    <n v="1"/>
    <s v="magazineluizaReclamação"/>
    <s v="magazineluiza"/>
    <s v="entregaa entrega aconteceu de forma incorretaa entrega veio faltando itemLU-1415070441797911olistplusmagazineluiza2025030414476241magazineluiza"/>
    <n v="1"/>
    <s v="Sim"/>
    <s v="2025-03"/>
    <s v="LU-1415070441797911olistplusmagazineluizamagazineluiza"/>
    <n v="1"/>
    <s v="Range 1"/>
    <s v="-"/>
  </r>
  <r>
    <s v="1188101"/>
    <s v="201035526453001"/>
    <s v="b2w"/>
    <s v="olistsp"/>
    <s v="closed"/>
    <s v="sac"/>
    <s v="Acompanhamento"/>
    <d v="2025-03-04T10:28:23"/>
    <d v="2025-03-06T10:28:23"/>
    <d v="2025-03-04T10:28:23"/>
    <d v="2025-03-05T08:42:57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5T00:00:00"/>
    <n v="0"/>
    <s v="b2wAcompanhamento"/>
    <s v="b2w"/>
    <m/>
    <n v="52323"/>
    <m/>
    <s v="2025-03"/>
    <s v="201035526453001olistspb2w"/>
    <n v="2"/>
    <s v="Range 1"/>
    <s v="-"/>
  </r>
  <r>
    <s v="1192337"/>
    <s v="458726312"/>
    <s v="cnova"/>
    <s v="olist"/>
    <s v="closed"/>
    <s v="sac"/>
    <s v="Reclamação"/>
    <d v="2025-03-05T07:46:29"/>
    <d v="2025-03-06T07:44:00"/>
    <d v="2025-03-05T07:46:29"/>
    <d v="2025-03-05T08:43:00"/>
    <x v="3"/>
    <s v="kauan.santos.ext@olist.com"/>
    <s v="Entrega"/>
    <s v="A entrega do meu produto não aconteceu"/>
    <s v="Transportadora disse que entregou, mas eu não recebi"/>
    <m/>
    <s v="250304-005465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726312olist250304-005465cnova"/>
    <n v="1"/>
    <s v="Sim"/>
    <s v="2025-03"/>
    <s v="458726312olistcnova"/>
    <n v="1"/>
    <s v="Range 1"/>
    <s v="-"/>
  </r>
  <r>
    <s v="826657"/>
    <s v="2000010746023766"/>
    <s v="mercadolivre"/>
    <s v="olistts"/>
    <s v="closed"/>
    <s v="sac"/>
    <s v="Mensageria"/>
    <d v="2025-03-05T08:15:48"/>
    <d v="2025-03-05T11:15:48"/>
    <d v="2025-03-05T08:15:48"/>
    <d v="2025-03-05T08:43:1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746023766olisttsmercadolivremsg"/>
    <n v="3"/>
    <s v="Sim"/>
    <s v="2025-03"/>
    <s v="2000010746023766olisttsmercadolivremsg"/>
    <n v="3"/>
    <s v="Range 1"/>
    <s v="-"/>
  </r>
  <r>
    <s v="1192404"/>
    <s v="201035713097001"/>
    <s v="b2w"/>
    <s v="olist"/>
    <s v="closed"/>
    <s v="sac"/>
    <s v="Reclamação"/>
    <d v="2025-03-05T07:47:35"/>
    <d v="2025-03-05T19:46:37"/>
    <d v="2025-03-05T07:47:35"/>
    <d v="2025-03-05T08:43:26"/>
    <x v="36"/>
    <s v="kauan.santos.ext@olist.com"/>
    <s v="Procedimentos Adicionais"/>
    <s v="Comunicação Pró Ativa"/>
    <s v="Encerrar reclamação-situação resolvida"/>
    <s v="entrou em contato através do pedido errado"/>
    <s v="02-1035713097"/>
    <s v="Interação com o buyer"/>
    <m/>
    <s v="Não"/>
    <s v="procedimentos adicionaiscomunicação pró ativaencerrar reclamação-situação resolvida"/>
    <n v="1"/>
    <n v="0"/>
    <n v="-1"/>
    <n v="1"/>
    <d v="2025-03-05T00:00:00"/>
    <n v="1"/>
    <s v="b2wReclamação"/>
    <s v="b2w"/>
    <s v="procedimentos adicionaiscomunicação pró ativaencerrar reclamação-situação resolvida201035713097001olist02-1035713097b2w"/>
    <n v="1"/>
    <s v="Sim"/>
    <s v="2025-03"/>
    <s v="201035713097001olistb2w"/>
    <n v="2"/>
    <s v="Range 1"/>
    <s v="-"/>
  </r>
  <r>
    <s v="1189145"/>
    <s v="LU-1412470440375550"/>
    <s v="magazineluiza"/>
    <s v="olistcatalogmagazineluiza"/>
    <s v="closed"/>
    <s v="sac"/>
    <s v="Acompanhamento"/>
    <d v="2025-03-04T10:28:23"/>
    <d v="2025-03-06T10:28:23"/>
    <d v="2025-03-04T10:28:23"/>
    <d v="2025-03-05T08:43:47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324"/>
    <m/>
    <s v="2025-03"/>
    <s v="LU-1412470440375550olistcatalogmagazineluizamagazineluiza"/>
    <n v="5"/>
    <s v="Range 2"/>
    <s v="-"/>
  </r>
  <r>
    <s v="826550"/>
    <s v="2000010370408014"/>
    <s v="mercadolivre"/>
    <s v="olistph"/>
    <s v="closed"/>
    <s v="claim"/>
    <s v="Reclamação"/>
    <d v="2025-03-04T21:19:59"/>
    <d v="2025-03-06T09:19:59"/>
    <d v="2025-03-04T21:19:59"/>
    <d v="2025-03-05T08:43:4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ercadolivreReclamação"/>
    <s v="mercadolivrerec"/>
    <s v="entregaa entrega do meu produto não aconteceutransportadora disse que entregou, mas eu não recebi2000010370408014olistphmercadolivrerec"/>
    <n v="3"/>
    <s v="Sim"/>
    <s v="2025-03"/>
    <s v="2000010370408014olistphmercadolivrerec"/>
    <n v="3"/>
    <s v="Range 1"/>
    <s v="-"/>
  </r>
  <r>
    <s v="1192256"/>
    <s v="458599847"/>
    <s v="cnova"/>
    <s v="olistsp"/>
    <s v="closed"/>
    <s v="sac"/>
    <s v="Reclamação"/>
    <d v="2025-03-05T07:46:29"/>
    <d v="2025-03-06T07:44:00"/>
    <d v="2025-03-05T07:46:29"/>
    <d v="2025-03-05T08:44:00"/>
    <x v="32"/>
    <s v="kauan.santos.ext@olist.com"/>
    <s v="Produto"/>
    <s v="Tive problema com produto/embalagem"/>
    <s v="Meu produto veio errado"/>
    <m/>
    <s v="250225-014063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8599847olistsp250225-014063cnova"/>
    <n v="3"/>
    <s v="Sim"/>
    <s v="2025-03"/>
    <s v="458599847olistspcnova"/>
    <n v="3"/>
    <s v="Range 1"/>
    <s v="-"/>
  </r>
  <r>
    <s v="826459"/>
    <s v="2000010851618606"/>
    <s v="mercadolivre"/>
    <s v="olist"/>
    <s v="closed"/>
    <s v="claim"/>
    <s v="Reclamação"/>
    <d v="2025-03-04T17:26:47"/>
    <d v="2025-03-05T19:26:47"/>
    <d v="2025-03-04T17:26:47"/>
    <d v="2025-03-05T08:44:20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851618606olistmercadolivrerec"/>
    <n v="2"/>
    <s v="Sim"/>
    <s v="2025-03"/>
    <s v="2000010851618606olistmercadolivrerec"/>
    <n v="2"/>
    <s v="Range 1"/>
    <s v="-"/>
  </r>
  <r>
    <s v="826571"/>
    <s v="2000010923809510"/>
    <s v="mercadolivre"/>
    <s v="olisttop"/>
    <s v="closed"/>
    <s v="claim"/>
    <s v="Reclamação"/>
    <d v="2025-03-04T21:43:35"/>
    <d v="2025-03-06T09:43:35"/>
    <d v="2025-03-04T21:43:35"/>
    <d v="2025-03-05T08:44:48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23809510olisttopmercadolivrerec"/>
    <n v="1"/>
    <s v="Sim"/>
    <s v="2025-03"/>
    <s v="2000010923809510olisttopmercadolivrerec"/>
    <n v="1"/>
    <s v="Range 1"/>
    <s v="-"/>
  </r>
  <r>
    <s v="1188092"/>
    <s v="201035611832001"/>
    <s v="b2w"/>
    <s v="olistsp"/>
    <s v="closed"/>
    <s v="sac"/>
    <s v="Acompanhamento"/>
    <d v="2025-03-04T10:28:23"/>
    <d v="2025-03-06T10:28:23"/>
    <d v="2025-03-04T10:28:23"/>
    <d v="2025-03-05T08:44:49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325"/>
    <m/>
    <s v="2025-03"/>
    <s v="201035611832001olistspb2w"/>
    <n v="2"/>
    <s v="Range 1"/>
    <s v="-"/>
  </r>
  <r>
    <s v="826370"/>
    <s v="2000010920736538"/>
    <s v="mercadolivre"/>
    <s v="olist"/>
    <s v="closed"/>
    <s v="claim"/>
    <s v="Reclamação"/>
    <d v="2025-03-04T14:43:45"/>
    <d v="2025-03-05T16:43:45"/>
    <d v="2025-03-04T14:43:45"/>
    <d v="2025-03-05T08:44:5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20736538olistmercadolivrerec"/>
    <n v="1"/>
    <s v="Sim"/>
    <s v="2025-03"/>
    <s v="2000010920736538olistmercadolivrerec"/>
    <n v="1"/>
    <s v="Range 1"/>
    <s v="-"/>
  </r>
  <r>
    <s v="1192291"/>
    <s v="458609966"/>
    <s v="cnova"/>
    <s v="olistvia2x"/>
    <s v="closed"/>
    <s v="sac"/>
    <s v="Reclamação"/>
    <d v="2025-03-05T07:46:29"/>
    <d v="2025-03-06T07:44:00"/>
    <d v="2025-03-05T07:46:29"/>
    <d v="2025-03-05T08:45:00"/>
    <x v="31"/>
    <s v="kauan.santos.ext@olist.com"/>
    <s v="Entrega"/>
    <s v="A entrega do meu produto não aconteceu"/>
    <s v="Transportadora disse que entregou, mas eu não recebi"/>
    <s v="Solicitado acareação"/>
    <s v="250228-011056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609966olistvia2x250228-011056cnova"/>
    <n v="3"/>
    <s v="Sim"/>
    <s v="2025-03"/>
    <s v="458609966olistvia2xcnova"/>
    <n v="3"/>
    <s v="Range 1"/>
    <s v="-"/>
  </r>
  <r>
    <s v="1192405"/>
    <s v="900995857144002"/>
    <s v="b2w"/>
    <s v="olist"/>
    <s v="closed"/>
    <s v="sac"/>
    <s v="Reclamação"/>
    <d v="2025-03-05T07:47:35"/>
    <d v="2025-03-05T09:45:13"/>
    <d v="2025-03-05T07:47:35"/>
    <d v="2025-03-05T08:45:13"/>
    <x v="36"/>
    <s v="kauan.santos.ext@olist.com"/>
    <s v="Entrega"/>
    <s v="A entrega do meu produto não aconteceu"/>
    <s v="Não estava em casa / cliente ausente"/>
    <s v="insucesso na entrega"/>
    <s v="09-995857144"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Reclamação"/>
    <s v="b2w"/>
    <m/>
    <n v="52326"/>
    <m/>
    <s v="2025-03"/>
    <s v="900995857144002olistb2w"/>
    <n v="2"/>
    <s v="Range 1"/>
    <s v="-"/>
  </r>
  <r>
    <s v="826501"/>
    <s v="2000010827796666"/>
    <s v="mercadolivre"/>
    <s v="olist"/>
    <s v="closed"/>
    <s v="claim"/>
    <s v="Reclamação"/>
    <d v="2025-03-04T18:45:06"/>
    <d v="2025-03-05T20:45:06"/>
    <d v="2025-03-04T18:45:06"/>
    <d v="2025-03-05T08:45:30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827796666olistmercadolivrerec"/>
    <n v="4"/>
    <s v="Sim"/>
    <s v="2025-03"/>
    <s v="2000010827796666olistmercadolivrerec"/>
    <n v="3"/>
    <s v="Range 1"/>
    <s v="-"/>
  </r>
  <r>
    <s v="1191762"/>
    <s v="702-4433995-6457040"/>
    <s v="amazon"/>
    <s v="olistcatalogamazon"/>
    <s v="closed"/>
    <s v="sac"/>
    <s v="Reclamação"/>
    <d v="2025-03-05T07:45:40"/>
    <d v="2025-03-06T07:45:40"/>
    <d v="2025-03-05T07:45:40"/>
    <d v="2025-03-05T08:45:42"/>
    <x v="2"/>
    <s v="kauan.santos.ext@olist.com"/>
    <s v="Produto"/>
    <s v="Tive problema com produto/embalagem"/>
    <s v="Meu produto veio errado"/>
    <s v="702-4433995-6457040"/>
    <m/>
    <s v="Interação com o buyer"/>
    <m/>
    <s v="Não"/>
    <s v="produtotive problema com produto/embalagemmeu produto veio errado"/>
    <n v="3"/>
    <n v="0"/>
    <n v="-1"/>
    <n v="1"/>
    <d v="2025-03-05T00:00:00"/>
    <n v="1"/>
    <s v="amazonReclamação"/>
    <s v="amazon"/>
    <s v="produtotive problema com produto/embalagemmeu produto veio errado702-4433995-6457040olistcatalogamazonamazon"/>
    <n v="1"/>
    <s v="Sim"/>
    <s v="2025-03"/>
    <s v="702-4433995-6457040olistcatalogamazonamazon"/>
    <n v="2"/>
    <s v="Range 1"/>
    <s v="-"/>
  </r>
  <r>
    <s v="826371"/>
    <s v="2000010852847204"/>
    <s v="mercadolivre"/>
    <s v="olistplatinum"/>
    <s v="closed"/>
    <s v="claim"/>
    <s v="Reclamação"/>
    <d v="2025-03-04T14:46:39"/>
    <d v="2025-03-05T16:46:39"/>
    <d v="2025-03-04T14:46:39"/>
    <d v="2025-03-05T08:45:5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52847204olistplatinummercadolivrerec"/>
    <n v="1"/>
    <s v="Sim"/>
    <s v="2025-03"/>
    <s v="2000010852847204olistplatinummercadolivrerec"/>
    <n v="1"/>
    <s v="Range 1"/>
    <s v="-"/>
  </r>
  <r>
    <s v="1191763"/>
    <s v="IdB08XK4GQSH"/>
    <s v="amazon"/>
    <s v="olistcatalogamazon"/>
    <s v="closed"/>
    <s v="sac"/>
    <s v="Reclamação"/>
    <d v="2025-03-05T07:45:40"/>
    <d v="2025-03-06T07:45:40"/>
    <d v="2025-03-05T07:45:40"/>
    <d v="2025-03-05T08:46:00"/>
    <x v="2"/>
    <s v="kauan.santos.ext@olist.com"/>
    <s v="Ainda não fiz minha compra"/>
    <s v="Tenho dúvidas sobre o produto"/>
    <s v="Quais são as características do produto?"/>
    <s v="Id: B08XK4GQSH"/>
    <m/>
    <s v="Interação com o buyer"/>
    <m/>
    <s v="Não"/>
    <s v="ainda não fiz minha compratenho dúvidas sobre o produtoquais são as características do produto?"/>
    <n v="1"/>
    <n v="0"/>
    <n v="-1"/>
    <n v="1"/>
    <d v="2025-03-05T00:00:00"/>
    <n v="1"/>
    <s v="amazonReclamação"/>
    <s v="amazon"/>
    <s v="ainda não fiz minha compratenho dúvidas sobre o produtoquais são as características do produto?IdB08XK4GQSHolistcatalogamazonamazon"/>
    <n v="1"/>
    <s v="Sim"/>
    <s v="2025-03"/>
    <s v="IdB08XK4GQSHolistcatalogamazonamazon"/>
    <n v="1"/>
    <s v="Range 1"/>
    <s v="-"/>
  </r>
  <r>
    <s v="826551"/>
    <s v="2000010693130432"/>
    <s v="mercadolivre"/>
    <s v="olist"/>
    <s v="closed"/>
    <s v="sac"/>
    <s v="Mensageria"/>
    <d v="2025-03-04T21:23:08"/>
    <d v="2025-03-05T10:23:08"/>
    <d v="2025-03-04T21:23:08"/>
    <d v="2025-03-05T08:46:1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693130432olistmercadolivremsg"/>
    <n v="1"/>
    <s v="Sim"/>
    <s v="2025-03"/>
    <s v="2000010693130432olistmercadolivremsg"/>
    <n v="1"/>
    <s v="Range 1"/>
    <s v="-"/>
  </r>
  <r>
    <s v="1189146"/>
    <s v="LU-1410270438928656"/>
    <s v="magazineluiza"/>
    <s v="olistcatalogmagazineluiza"/>
    <s v="closed"/>
    <s v="sac"/>
    <s v="Acompanhamento"/>
    <d v="2025-03-04T10:28:23"/>
    <d v="2025-03-05T09:46:15"/>
    <d v="2025-03-04T10:28:23"/>
    <d v="2025-03-05T08:46:15"/>
    <x v="0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05T00:00:00"/>
    <n v="0"/>
    <s v="magazineluizaAcompanhamento"/>
    <s v="magazineluiza"/>
    <m/>
    <n v="52327"/>
    <m/>
    <s v="2025-03"/>
    <s v="LU-1410270438928656olistcatalogmagazineluizamagazineluiza"/>
    <n v="2"/>
    <s v="Range 1"/>
    <s v="-"/>
  </r>
  <r>
    <s v="1192501"/>
    <s v="LU-1415670442123960"/>
    <s v="magazineluiza"/>
    <s v="olistsp"/>
    <s v="closed"/>
    <s v="sac"/>
    <s v="Reclamação"/>
    <d v="2025-03-05T07:52:42"/>
    <d v="2025-03-05T13:23:13"/>
    <d v="2025-03-05T07:52:42"/>
    <d v="2025-03-05T08:46:35"/>
    <x v="5"/>
    <s v="kauan.santos.ext@olist.com"/>
    <s v="Entrega"/>
    <s v="A entrega aconteceu de forma incorreta"/>
    <s v="A entrega veio faltando item"/>
    <m/>
    <s v="2025030319234317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5670442123960olistsp2025030319234317magazineluiza"/>
    <n v="2"/>
    <s v="Sim"/>
    <s v="2025-03"/>
    <s v="LU-1415670442123960olistspmagazineluiza"/>
    <n v="2"/>
    <s v="Range 1"/>
    <s v="-"/>
  </r>
  <r>
    <s v="1192406"/>
    <s v="201035619674001"/>
    <s v="b2w"/>
    <s v="olist"/>
    <s v="closed"/>
    <s v="sac"/>
    <s v="Reclamação"/>
    <d v="2025-03-05T07:47:35"/>
    <d v="2025-03-05T09:46:50"/>
    <d v="2025-03-05T07:47:35"/>
    <d v="2025-03-05T08:46:50"/>
    <x v="36"/>
    <s v="kauan.santos.ext@olist.com"/>
    <s v="Entrega"/>
    <s v="A entrega do meu produto não aconteceu"/>
    <s v="Transportadora disse que entregou, mas eu não recebi"/>
    <s v="insucesso na entrega - chat finalizado"/>
    <s v="02-1035619674"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Reclamação"/>
    <s v="b2w"/>
    <m/>
    <n v="52328"/>
    <m/>
    <s v="2025-03"/>
    <s v="201035619674001olistb2w"/>
    <n v="3"/>
    <s v="Range 1"/>
    <s v="-"/>
  </r>
  <r>
    <s v="1192259"/>
    <s v="457792346"/>
    <s v="cnova"/>
    <s v="olistvia2x"/>
    <s v="closed"/>
    <s v="sac"/>
    <s v="Reclamação"/>
    <d v="2025-03-05T07:46:29"/>
    <d v="2025-03-06T07:44:00"/>
    <d v="2025-03-05T07:46:29"/>
    <d v="2025-03-05T08:47:00"/>
    <x v="32"/>
    <s v="kauan.santos.ext@olist.com"/>
    <s v="Entrega"/>
    <s v="Quero saber sobre prazos de entrega"/>
    <s v="Meu pedido está atrasado"/>
    <m/>
    <s v="250304-002542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792346olistvia2x250304-002542cnova"/>
    <n v="1"/>
    <s v="Sim"/>
    <s v="2025-03"/>
    <s v="457792346olistvia2xcnova"/>
    <n v="1"/>
    <s v="Range 1"/>
    <s v="-"/>
  </r>
  <r>
    <s v="826531"/>
    <s v="2000010859323728"/>
    <s v="mercadolivre"/>
    <s v="olist"/>
    <s v="closed"/>
    <s v="claim"/>
    <s v="Reclamação"/>
    <d v="2025-03-04T20:33:28"/>
    <d v="2025-03-06T08:33:28"/>
    <d v="2025-03-04T20:33:28"/>
    <d v="2025-03-05T08:47:05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59323728olistmercadolivrerec"/>
    <n v="3"/>
    <s v="Sim"/>
    <s v="2025-03"/>
    <s v="2000010859323728olistmercadolivrerec"/>
    <n v="3"/>
    <s v="Range 1"/>
    <s v="-"/>
  </r>
  <r>
    <s v="826594"/>
    <s v="2000010833048344"/>
    <s v="mercadolivre"/>
    <s v="olist"/>
    <s v="closed"/>
    <s v="sac"/>
    <s v="Mensageria"/>
    <d v="2025-03-04T22:45:43"/>
    <d v="2025-03-05T11:45:00"/>
    <d v="2025-03-04T22:45:43"/>
    <d v="2025-03-05T08:47:2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833048344olistmercadolivremsg"/>
    <n v="1"/>
    <s v="Sim"/>
    <s v="2025-03"/>
    <s v="2000010833048344olistmercadolivremsg"/>
    <n v="2"/>
    <s v="Range 1"/>
    <s v="-"/>
  </r>
  <r>
    <s v="1192339"/>
    <s v="455906378"/>
    <s v="cnova"/>
    <s v="olist"/>
    <s v="closed"/>
    <s v="sac"/>
    <s v="Reclamação"/>
    <d v="2025-03-05T07:46:29"/>
    <d v="2025-03-06T07:44:00"/>
    <d v="2025-03-05T07:46:29"/>
    <d v="2025-03-05T08:47:22"/>
    <x v="3"/>
    <s v="kauan.santos.ext@olist.com"/>
    <s v="Produto"/>
    <s v="Tive problema com produto/embalagem"/>
    <s v="Meu produto não funciona ou com defeito"/>
    <m/>
    <s v="250304-005506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5906378olist250304-005506cnova"/>
    <n v="1"/>
    <s v="Sim"/>
    <s v="2025-03"/>
    <s v="455906378olistcnova"/>
    <n v="1"/>
    <s v="Range 1"/>
    <s v="-"/>
  </r>
  <r>
    <s v="826552"/>
    <s v="2000010915156110"/>
    <s v="mercadolivre"/>
    <s v="olist"/>
    <s v="closed"/>
    <s v="sac"/>
    <s v="Mensageria"/>
    <d v="2025-03-04T21:28:52"/>
    <d v="2025-03-05T10:28:52"/>
    <d v="2025-03-04T21:28:52"/>
    <d v="2025-03-05T08:47:38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15156110olistmercadolivremsg"/>
    <n v="1"/>
    <s v="Sim"/>
    <s v="2025-03"/>
    <s v="2000010915156110olistmercadolivremsg"/>
    <n v="1"/>
    <s v="Range 1"/>
    <s v="-"/>
  </r>
  <r>
    <s v="826675"/>
    <s v="2000010902413110"/>
    <s v="mercadolivre"/>
    <s v="olist"/>
    <s v="closed"/>
    <s v="claim"/>
    <s v="Reclamação"/>
    <d v="2025-03-05T08:41:53"/>
    <d v="2025-03-06T10:41:53"/>
    <d v="2025-03-05T08:41:53"/>
    <d v="2025-03-05T08:47:4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2329"/>
    <m/>
    <s v="2025-03"/>
    <s v="2000010902413110olistmercadolivrerec"/>
    <n v="1"/>
    <s v="Range 1"/>
    <s v="-"/>
  </r>
  <r>
    <s v="1192340"/>
    <s v="458610742"/>
    <s v="cnova"/>
    <s v="olist"/>
    <s v="closed"/>
    <s v="sac"/>
    <s v="Reclamação"/>
    <d v="2025-03-05T07:46:29"/>
    <d v="2025-03-06T07:44:00"/>
    <d v="2025-03-05T07:46:29"/>
    <d v="2025-03-05T08:48:00"/>
    <x v="3"/>
    <s v="kauan.santos.ext@olist.com"/>
    <s v="Compra"/>
    <s v="Já fiz a compra e me arrependi"/>
    <s v="Fiz a compra errada"/>
    <m/>
    <s v="250304-005548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8610742olist250304-005548cnova"/>
    <n v="1"/>
    <s v="Sim"/>
    <s v="2025-03"/>
    <s v="458610742olistcnova"/>
    <n v="1"/>
    <s v="Range 1"/>
    <s v="-"/>
  </r>
  <r>
    <s v="1188098"/>
    <s v="201035314211003"/>
    <s v="b2w"/>
    <s v="olistsp"/>
    <s v="closed"/>
    <s v="sac"/>
    <s v="Acompanhamento"/>
    <d v="2025-03-04T10:28:23"/>
    <d v="2025-03-06T10:28:23"/>
    <d v="2025-03-04T10:28:23"/>
    <d v="2025-03-05T08:48:10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330"/>
    <m/>
    <s v="2025-03"/>
    <s v="201035314211003olistspb2w"/>
    <n v="2"/>
    <s v="Range 1"/>
    <s v="-"/>
  </r>
  <r>
    <s v="1192248"/>
    <s v="455025115"/>
    <s v="cnova"/>
    <s v="olistsp"/>
    <s v="closed"/>
    <s v="sac"/>
    <s v="Reclamação"/>
    <d v="2025-03-05T07:46:29"/>
    <d v="2025-03-06T07:44:00"/>
    <d v="2025-03-05T07:46:29"/>
    <d v="2025-03-05T08:48:15"/>
    <x v="1"/>
    <s v="kauan.santos.ext@olist.com"/>
    <s v="Entrega"/>
    <s v="A entrega aconteceu de forma incorreta"/>
    <s v="Produto veio quebrado/embalagem está avariada"/>
    <s v="Aguardando resolução"/>
    <s v="250220-010212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5025115olistsp250220-010212cnova"/>
    <n v="6"/>
    <s v="Sim"/>
    <s v="2025-03"/>
    <s v="455025115olistspcnova"/>
    <n v="4"/>
    <s v="Range 2"/>
    <s v="-"/>
  </r>
  <r>
    <s v="1189148"/>
    <s v="LU-1409970438746603"/>
    <s v="magazineluiza"/>
    <s v="olistcatalogmagazineluiza"/>
    <s v="closed"/>
    <s v="sac"/>
    <s v="Acompanhamento"/>
    <d v="2025-03-04T10:28:23"/>
    <d v="2025-03-06T10:28:23"/>
    <d v="2025-03-04T10:28:23"/>
    <d v="2025-03-05T08:48:39"/>
    <x v="0"/>
    <s v="kauan.santos.ext@olist.com"/>
    <s v="Produto"/>
    <s v="Tive problema com produto/embalagem"/>
    <s v="Meu produto veio errado"/>
    <m/>
    <m/>
    <s v="Devolução do dinheiro - Com cancelamento do pedido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331"/>
    <m/>
    <s v="2025-03"/>
    <s v="LU-1409970438746603olistcatalogmagazineluizamagazineluiza"/>
    <n v="1"/>
    <s v="Range 1"/>
    <s v="-"/>
  </r>
  <r>
    <s v="1192407"/>
    <s v="900995862392001"/>
    <s v="b2w"/>
    <s v="olist"/>
    <s v="closed"/>
    <s v="sac"/>
    <s v="Reclamação"/>
    <d v="2025-03-05T07:47:35"/>
    <d v="2025-03-05T09:48:57"/>
    <d v="2025-03-05T07:47:35"/>
    <d v="2025-03-05T08:48:57"/>
    <x v="36"/>
    <s v="kauan.santos.ext@olist.com"/>
    <s v="Procedimentos Adicionais"/>
    <s v="Comunicação Pró Ativa"/>
    <s v="Não estou conseguindo faturar o pedido"/>
    <s v="chat finalizado"/>
    <s v="09-995862392"/>
    <s v="Sem atuação no protocolo - Já tratado"/>
    <m/>
    <s v="Não"/>
    <s v="procedimentos adicionaiscomunicação pró ativanão estou conseguindo faturar o pedido"/>
    <n v="1"/>
    <n v="0"/>
    <n v="-1"/>
    <n v="1"/>
    <d v="2025-03-05T00:00:00"/>
    <n v="0"/>
    <s v="b2wReclamação"/>
    <s v="b2w"/>
    <m/>
    <n v="52332"/>
    <m/>
    <s v="2025-03"/>
    <s v="900995862392001olistb2w"/>
    <n v="2"/>
    <s v="Range 1"/>
    <s v="-"/>
  </r>
  <r>
    <s v="1192668"/>
    <s v="5535597160001-A"/>
    <s v="carrefour"/>
    <s v="olistcarrefour2x"/>
    <s v="closed"/>
    <s v="sac"/>
    <s v="Reclamação"/>
    <d v="2025-03-05T07:56:34"/>
    <d v="2025-03-06T07:55:00"/>
    <d v="2025-03-05T07:56:34"/>
    <d v="2025-03-05T08:49:07"/>
    <x v="6"/>
    <s v="kauan.santos.ext@olist.com"/>
    <s v="Produto"/>
    <s v="Tive problema com produto/embalagem"/>
    <s v="Meu produto não funciona ou com defeito"/>
    <s v="Aguardando devolução."/>
    <s v="553559716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arrefourReclamação"/>
    <s v="carrefour"/>
    <s v="produtotive problema com produto/embalagemmeu produto não funciona ou com defeito5535597160001-Aolistcarrefour2x553559716carrefour"/>
    <n v="3"/>
    <s v="Sim"/>
    <s v="2025-03"/>
    <s v="5535597160001-Aolistcarrefour2xcarrefour"/>
    <n v="1"/>
    <s v="Range 1"/>
    <s v="-"/>
  </r>
  <r>
    <s v="1192262"/>
    <s v="458580430"/>
    <s v="cnova"/>
    <s v="olistsp"/>
    <s v="closed"/>
    <s v="sac"/>
    <s v="Reclamação"/>
    <d v="2025-03-05T07:46:29"/>
    <d v="2025-03-06T07:44:00"/>
    <d v="2025-03-05T07:46:29"/>
    <d v="2025-03-05T08:50:00"/>
    <x v="32"/>
    <s v="kauan.santos.ext@olist.com"/>
    <s v="Entrega"/>
    <s v="A entrega aconteceu de forma incorreta"/>
    <s v="Produto veio quebrado/embalagem está avariada"/>
    <m/>
    <s v="250227-009381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8580430olistsp250227-009381cnova"/>
    <n v="3"/>
    <s v="Sim"/>
    <s v="2025-03"/>
    <s v="458580430olistspcnova"/>
    <n v="2"/>
    <s v="Range 1"/>
    <s v="-"/>
  </r>
  <r>
    <s v="1192301"/>
    <s v="458175599"/>
    <s v="cnova"/>
    <s v="olistvia2x"/>
    <s v="closed"/>
    <s v="sac"/>
    <s v="Reclamação"/>
    <d v="2025-03-05T07:46:29"/>
    <d v="2025-03-05T09:50:00"/>
    <d v="2025-03-05T07:46:29"/>
    <d v="2025-03-05T08:50:00"/>
    <x v="31"/>
    <s v="kauan.santos.ext@olist.com"/>
    <s v="Entrega"/>
    <s v="A entrega do meu produto não aconteceu"/>
    <s v="A transportadora não encontrou meu endereço"/>
    <s v="Cancelamento já gerado ao cliente"/>
    <s v="250304-004200"/>
    <s v="Sem atuação no protocolo - Já tratado"/>
    <m/>
    <s v="Não"/>
    <s v="entregaa entrega do meu produto não aconteceua transportadora não encontrou meu endereço"/>
    <n v="3"/>
    <n v="0"/>
    <n v="-1"/>
    <n v="1"/>
    <d v="2025-03-05T00:00:00"/>
    <n v="0"/>
    <s v="cnovaReclamação"/>
    <s v="cnova"/>
    <m/>
    <n v="52333"/>
    <m/>
    <s v="2025-03"/>
    <s v="458175599olistvia2xcnova"/>
    <n v="1"/>
    <s v="Range 1"/>
    <s v="-"/>
  </r>
  <r>
    <s v="1188094"/>
    <s v="201035540331001"/>
    <s v="b2w"/>
    <s v="olistsp"/>
    <s v="closed"/>
    <s v="sac"/>
    <s v="Acompanhamento"/>
    <d v="2025-03-04T10:28:23"/>
    <d v="2025-03-06T10:28:23"/>
    <d v="2025-03-04T10:28:23"/>
    <d v="2025-03-05T08:50:02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b2wAcompanhamento"/>
    <s v="b2w"/>
    <m/>
    <n v="52334"/>
    <m/>
    <s v="2025-03"/>
    <s v="201035540331001olistspb2w"/>
    <n v="2"/>
    <s v="Range 1"/>
    <s v="-"/>
  </r>
  <r>
    <s v="1192528"/>
    <s v="LU-1382770874913247"/>
    <s v="magazineluiza"/>
    <s v="olistplusmagazineluiza"/>
    <s v="closed"/>
    <s v="sac"/>
    <s v="Reclamação"/>
    <d v="2025-03-05T07:52:42"/>
    <d v="2025-03-06T08:48:40"/>
    <d v="2025-03-05T07:52:42"/>
    <d v="2025-03-05T08:50:04"/>
    <x v="23"/>
    <s v="kauan.santos.ext@olist.com"/>
    <s v="Produto"/>
    <s v="Tive problema com produto/embalagem"/>
    <s v="Meu produto não funciona ou com defeito"/>
    <m/>
    <s v="2025030116177516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agazineluizaReclamação"/>
    <s v="magazineluiza"/>
    <s v="produtotive problema com produto/embalagemmeu produto não funciona ou com defeitoLU-1382770874913247olistplusmagazineluiza2025030116177516magazineluiza"/>
    <n v="1"/>
    <s v="Sim"/>
    <s v="2025-03"/>
    <s v="LU-1382770874913247olistplusmagazineluizamagazineluiza"/>
    <n v="3"/>
    <s v="Range 1"/>
    <s v="-"/>
  </r>
  <r>
    <s v="826596"/>
    <s v="2000010367334172"/>
    <s v="mercadolivre"/>
    <s v="olist"/>
    <s v="closed"/>
    <s v="sac"/>
    <s v="Mensageria"/>
    <d v="2025-03-04T22:55:37"/>
    <d v="2025-03-05T11:55:00"/>
    <d v="2025-03-04T22:55:37"/>
    <d v="2025-03-05T08:50:1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367334172olistmercadolivremsg"/>
    <n v="1"/>
    <s v="Sim"/>
    <s v="2025-03"/>
    <s v="2000010367334172olistmercadolivremsg"/>
    <n v="1"/>
    <s v="Range 1"/>
    <s v="-"/>
  </r>
  <r>
    <s v="1192667"/>
    <s v="5542604990001-A"/>
    <s v="carrefour"/>
    <s v="olistcarrefour2x"/>
    <s v="closed"/>
    <s v="sac"/>
    <s v="Reclamação"/>
    <d v="2025-03-05T07:56:34"/>
    <d v="2025-03-06T07:55:00"/>
    <d v="2025-03-05T07:56:34"/>
    <d v="2025-03-05T08:50:25"/>
    <x v="6"/>
    <s v="kauan.santos.ext@olist.com"/>
    <s v="Entrega"/>
    <s v="Quero saber sobre prazos de entrega"/>
    <s v="Meu pedido está atrasado"/>
    <s v="Já reembolsado."/>
    <s v="554260499"/>
    <s v="Interação com o buyer"/>
    <m/>
    <s v="Não"/>
    <s v="entregaquero saber sobre prazos de entregameu pedido está atrasado"/>
    <n v="2"/>
    <n v="0"/>
    <n v="-1"/>
    <n v="1"/>
    <d v="2025-03-05T00:00:00"/>
    <n v="1"/>
    <s v="carrefourReclamação"/>
    <s v="carrefour"/>
    <s v="entregaquero saber sobre prazos de entregameu pedido está atrasado5542604990001-Aolistcarrefour2x554260499carrefour"/>
    <n v="3"/>
    <s v="Não"/>
    <s v="2025-03"/>
    <s v="5542604990001-Aolistcarrefour2xcarrefour"/>
    <n v="2"/>
    <s v="Range 1"/>
    <s v="-"/>
  </r>
  <r>
    <s v="1192468"/>
    <s v="201035266972001"/>
    <s v="b2w"/>
    <s v="olistsp"/>
    <s v="closed"/>
    <s v="sac"/>
    <s v="Reclamação"/>
    <d v="2025-03-05T07:47:35"/>
    <d v="2025-03-05T19:46:37"/>
    <d v="2025-03-05T07:47:35"/>
    <d v="2025-03-05T08:50:32"/>
    <x v="11"/>
    <s v="kauan.santos.ext@olist.com"/>
    <s v="Produto"/>
    <s v="Tive problema com produto/embalagem"/>
    <s v="Meu produto não funciona ou com defeito"/>
    <s v="Escalado N2"/>
    <s v="02-1035266972"/>
    <s v="Interação com canal"/>
    <m/>
    <m/>
    <s v="produtotive problema com produto/embalagemmeu produto não funciona ou com defeito"/>
    <n v="4"/>
    <n v="0"/>
    <n v="-1"/>
    <n v="1"/>
    <d v="2025-03-05T00:00:00"/>
    <n v="0"/>
    <s v="b2wReclamação"/>
    <s v="b2w"/>
    <m/>
    <n v="52335"/>
    <m/>
    <s v="2025-03"/>
    <s v="201035266972001olistspb2w"/>
    <n v="4"/>
    <s v="Range 2"/>
    <s v="-"/>
  </r>
  <r>
    <s v="826568"/>
    <s v="2000010924318376"/>
    <s v="mercadolivre"/>
    <s v="olist"/>
    <s v="closed"/>
    <s v="sac"/>
    <s v="Mensageria"/>
    <d v="2025-03-04T21:37:40"/>
    <d v="2025-03-05T10:37:40"/>
    <d v="2025-03-04T21:37:40"/>
    <d v="2025-03-05T08:50:3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924318376olistmercadolivremsg"/>
    <n v="1"/>
    <s v="Sim"/>
    <s v="2025-03"/>
    <s v="2000010924318376olistmercadolivremsg"/>
    <n v="1"/>
    <s v="Range 1"/>
    <s v="-"/>
  </r>
  <r>
    <s v="826665"/>
    <s v="2000010926806452"/>
    <s v="mercadolivre"/>
    <s v="olist"/>
    <s v="closed"/>
    <s v="claim"/>
    <s v="Reclamação"/>
    <d v="2025-03-05T08:29:31"/>
    <d v="2025-03-06T10:29:31"/>
    <d v="2025-03-05T08:29:31"/>
    <d v="2025-03-05T08:50:37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336"/>
    <m/>
    <s v="2025-03"/>
    <s v="2000010926806452olistmercadolivrerec"/>
    <n v="1"/>
    <s v="Range 1"/>
    <s v="-"/>
  </r>
  <r>
    <s v="1191764"/>
    <s v="701-4044061-4017039"/>
    <s v="amazon"/>
    <s v="olistcatalogamazon"/>
    <s v="closed"/>
    <s v="sac"/>
    <s v="Reclamação"/>
    <d v="2025-03-05T07:45:40"/>
    <d v="2025-03-06T07:45:40"/>
    <d v="2025-03-05T07:45:40"/>
    <d v="2025-03-05T08:51:00"/>
    <x v="2"/>
    <s v="kauan.santos.ext@olist.com"/>
    <s v="Entrega"/>
    <s v="A entrega do meu produto não aconteceu"/>
    <s v="Meu produto foi extraviado"/>
    <s v="701-4044061-4017039"/>
    <m/>
    <s v="Interação com o buyer"/>
    <m/>
    <s v="Não"/>
    <s v="entregaa entrega do meu produto não aconteceumeu produto foi extraviado"/>
    <n v="2"/>
    <n v="0"/>
    <n v="-1"/>
    <n v="1"/>
    <d v="2025-03-05T00:00:00"/>
    <n v="1"/>
    <s v="amazonReclamação"/>
    <s v="amazon"/>
    <s v="entregaa entrega do meu produto não aconteceumeu produto foi extraviado701-4044061-4017039olistcatalogamazonamazon"/>
    <n v="1"/>
    <s v="Sim"/>
    <s v="2025-03"/>
    <s v="701-4044061-4017039olistcatalogamazonamazon"/>
    <n v="1"/>
    <s v="Range 1"/>
    <s v="-"/>
  </r>
  <r>
    <s v="1192503"/>
    <s v="LU-1414870441650724"/>
    <s v="magazineluiza"/>
    <s v="olistsp"/>
    <s v="closed"/>
    <s v="sac"/>
    <s v="Reclamação"/>
    <d v="2025-03-05T07:52:42"/>
    <d v="2025-03-06T05:00:00"/>
    <d v="2025-03-05T07:52:42"/>
    <d v="2025-03-05T08:51:33"/>
    <x v="5"/>
    <s v="kauan.santos.ext@olist.com"/>
    <s v="Entrega"/>
    <s v="A entrega aconteceu de forma incorreta"/>
    <s v="A entrega veio faltando item"/>
    <m/>
    <s v="2025022808452923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4870441650724olistsp2025022808452923magazineluiza"/>
    <n v="2"/>
    <s v="Sim"/>
    <s v="2025-03"/>
    <s v="LU-1414870441650724olistspmagazineluiza"/>
    <n v="4"/>
    <s v="Range 2"/>
    <s v="-"/>
  </r>
  <r>
    <s v="826361"/>
    <s v="2000010865746120"/>
    <s v="mercadolivre"/>
    <s v="olist"/>
    <s v="closed"/>
    <s v="claim"/>
    <s v="Reclamação"/>
    <d v="2025-03-04T14:25:41"/>
    <d v="2025-03-05T16:25:41"/>
    <d v="2025-03-04T14:25:41"/>
    <d v="2025-03-05T08:51:42"/>
    <x v="2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65746120olistmercadolivrerec"/>
    <n v="1"/>
    <s v="Sim"/>
    <s v="2025-03"/>
    <s v="2000010865746120olistmercadolivrerec"/>
    <n v="1"/>
    <s v="Range 1"/>
    <s v="-"/>
  </r>
  <r>
    <s v="1189149"/>
    <s v="LU-1405970436493930"/>
    <s v="magazineluiza"/>
    <s v="olistcatalogmagazineluiza"/>
    <s v="closed"/>
    <s v="sac"/>
    <s v="Acompanhamento"/>
    <d v="2025-03-04T10:28:23"/>
    <d v="2025-03-06T10:28:23"/>
    <d v="2025-03-04T10:28:23"/>
    <d v="2025-03-05T08:51:51"/>
    <x v="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5T00:00:00"/>
    <n v="0"/>
    <s v="magazineluizaAcompanhamento"/>
    <s v="magazineluiza"/>
    <m/>
    <n v="52337"/>
    <m/>
    <s v="2025-03"/>
    <s v="LU-1405970436493930olistcatalogmagazineluizamagazineluiza"/>
    <n v="1"/>
    <s v="Range 1"/>
    <s v="-"/>
  </r>
  <r>
    <s v="1192265"/>
    <s v="451651519"/>
    <s v="cnova"/>
    <s v="olistvia2x"/>
    <s v="closed"/>
    <s v="sac"/>
    <s v="Reclamação"/>
    <d v="2025-03-05T07:46:29"/>
    <d v="2025-03-06T07:44:00"/>
    <d v="2025-03-05T07:46:29"/>
    <d v="2025-03-05T08:52:00"/>
    <x v="32"/>
    <s v="kauan.santos.ext@olist.com"/>
    <s v="Produto"/>
    <s v="Tive problema com produto/embalagem"/>
    <s v="Meu produto não funciona ou com defeito"/>
    <m/>
    <s v="250304-002730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1651519olistvia2x250304-002730cnova"/>
    <n v="1"/>
    <s v="Sim"/>
    <s v="2025-03"/>
    <s v="451651519olistvia2xcnova"/>
    <n v="1"/>
    <s v="Range 1"/>
    <s v="-"/>
  </r>
  <r>
    <s v="826379"/>
    <s v="2000010920779808"/>
    <s v="mercadolivre"/>
    <s v="olist"/>
    <s v="closed"/>
    <s v="claim"/>
    <s v="Reclamação"/>
    <d v="2025-03-04T14:53:57"/>
    <d v="2025-03-05T16:53:57"/>
    <d v="2025-03-04T14:53:57"/>
    <d v="2025-03-05T08:52:0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0779808olistmercadolivrerec"/>
    <n v="1"/>
    <s v="Sim"/>
    <s v="2025-03"/>
    <s v="2000010920779808olistmercadolivrerec"/>
    <n v="1"/>
    <s v="Range 1"/>
    <s v="-"/>
  </r>
  <r>
    <s v="1192531"/>
    <s v="LU-1415570442059947"/>
    <s v="magazineluiza"/>
    <s v="olistplusmagazineluiza"/>
    <s v="closed"/>
    <s v="sac"/>
    <s v="Reclamação"/>
    <d v="2025-03-05T07:52:42"/>
    <d v="2025-03-06T08:53:32"/>
    <d v="2025-03-05T07:52:42"/>
    <d v="2025-03-05T08:52:03"/>
    <x v="23"/>
    <s v="kauan.santos.ext@olist.com"/>
    <s v="Entrega"/>
    <s v="A entrega do meu produto não aconteceu"/>
    <s v="Transportadora disse que entregou, mas eu não recebi"/>
    <m/>
    <s v="2025030312392081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5570442059947olistplusmagazineluiza2025030312392081magazineluiza"/>
    <n v="3"/>
    <s v="Sim"/>
    <s v="2025-03"/>
    <s v="LU-1415570442059947olistplusmagazineluizamagazineluiza"/>
    <n v="3"/>
    <s v="Range 1"/>
    <s v="-"/>
  </r>
  <r>
    <s v="1192463"/>
    <s v="201035553114001"/>
    <s v="b2w"/>
    <s v="olistsp"/>
    <s v="closed"/>
    <s v="sac"/>
    <s v="Reclamação"/>
    <d v="2025-03-05T07:47:35"/>
    <d v="2025-03-05T09:52:09"/>
    <d v="2025-03-05T07:47:35"/>
    <d v="2025-03-05T08:52:09"/>
    <x v="11"/>
    <s v="kauan.santos.ext@olist.com"/>
    <s v="Produto"/>
    <s v="Tive problema com produto/embalagem"/>
    <s v="Meu produto não funciona ou com defeito"/>
    <s v="Sem necessidade"/>
    <s v="02-1035553114"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b2wReclamação"/>
    <s v="b2w"/>
    <m/>
    <n v="52338"/>
    <m/>
    <s v="2025-03"/>
    <s v="201035553114001olistspb2w"/>
    <n v="4"/>
    <s v="Range 2"/>
    <s v="-"/>
  </r>
  <r>
    <s v="826597"/>
    <s v="2000010924291366"/>
    <s v="mercadolivre"/>
    <s v="olist"/>
    <s v="closed"/>
    <s v="sac"/>
    <s v="Mensageria"/>
    <d v="2025-03-04T23:03:05"/>
    <d v="2025-03-05T11:03:00"/>
    <d v="2025-03-04T23:03:05"/>
    <d v="2025-03-05T08:52:17"/>
    <x v="19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05T00:00:00"/>
    <n v="1"/>
    <s v="mercadolivreMensageria"/>
    <s v="mercadolivremsg"/>
    <s v="compraestou com uma dúvida em relação ao produto que compreiquero personalizar meu produto2000010924291366olistmercadolivremsg"/>
    <n v="1"/>
    <s v="Sim"/>
    <s v="2025-03"/>
    <s v="2000010924291366olistmercadolivremsg"/>
    <n v="1"/>
    <s v="Range 1"/>
    <s v="-"/>
  </r>
  <r>
    <s v="1192254"/>
    <s v="459522974"/>
    <s v="cnova"/>
    <s v="olistsp"/>
    <s v="closed"/>
    <s v="sac"/>
    <s v="Reclamação"/>
    <d v="2025-03-05T07:46:29"/>
    <d v="2025-03-06T07:44:00"/>
    <d v="2025-03-05T07:46:29"/>
    <d v="2025-03-05T08:53:00"/>
    <x v="1"/>
    <s v="kauan.santos.ext@olist.com"/>
    <s v="Compra"/>
    <s v="Já fiz a compra e me arrependi"/>
    <s v="Fiz a compra errada"/>
    <s v="Cancelamento solicitado"/>
    <s v="250304-001952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22974olistsp250304-001952cnova"/>
    <n v="1"/>
    <s v="Sim"/>
    <s v="2025-03"/>
    <s v="459522974olistspcnova"/>
    <n v="1"/>
    <s v="Range 1"/>
    <s v="-"/>
  </r>
  <r>
    <s v="826634"/>
    <s v="2000010892060060"/>
    <s v="mercadolivre"/>
    <s v="olist"/>
    <s v="closed"/>
    <s v="claim"/>
    <s v="Reclamação"/>
    <d v="2025-03-05T06:55:58"/>
    <d v="2025-03-06T10:55:00"/>
    <d v="2025-03-05T06:55:58"/>
    <d v="2025-03-05T08:53:07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2"/>
    <n v="1"/>
    <d v="2025-03-05T00:00:00"/>
    <n v="0"/>
    <s v="mercadolivreReclamação"/>
    <s v="mercadolivrerec"/>
    <m/>
    <n v="52339"/>
    <m/>
    <s v="2025-03"/>
    <s v="2000010892060060olistmercadolivrerec"/>
    <n v="1"/>
    <s v="Range 1"/>
    <s v="-"/>
  </r>
  <r>
    <s v="1188095"/>
    <s v="201035288743001"/>
    <s v="b2w"/>
    <s v="olistsp"/>
    <s v="closed"/>
    <s v="sac"/>
    <s v="Acompanhamento"/>
    <d v="2025-03-04T10:28:23"/>
    <d v="2025-03-06T10:28:23"/>
    <d v="2025-03-04T10:28:23"/>
    <d v="2025-03-05T08:53:29"/>
    <x v="27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5T00:00:00"/>
    <n v="0"/>
    <s v="b2wAcompanhamento"/>
    <s v="b2w"/>
    <m/>
    <n v="52340"/>
    <m/>
    <s v="2025-03"/>
    <s v="201035288743001olistspb2w"/>
    <n v="2"/>
    <s v="Range 1"/>
    <s v="-"/>
  </r>
  <r>
    <s v="826455"/>
    <s v="2000010747507008"/>
    <s v="mercadolivre"/>
    <s v="olist"/>
    <s v="closed"/>
    <s v="claim"/>
    <s v="Reclamação"/>
    <d v="2025-03-04T17:18:59"/>
    <d v="2025-03-05T19:18:59"/>
    <d v="2025-03-04T17:18:59"/>
    <d v="2025-03-05T08:53:32"/>
    <x v="2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5T00:00:00"/>
    <n v="1"/>
    <s v="mercadolivreReclamação"/>
    <s v="mercadolivrerec"/>
    <s v="produtotive problema com produto/embalagemacho que o produto não é verdadeiro2000010747507008olistmercadolivrerec"/>
    <n v="3"/>
    <s v="Sim"/>
    <s v="2025-03"/>
    <s v="2000010747507008olistmercadolivrerec"/>
    <n v="1"/>
    <s v="Range 1"/>
    <s v="-"/>
  </r>
  <r>
    <s v="826380"/>
    <s v="2000010918838118"/>
    <s v="mercadolivre"/>
    <s v="olist"/>
    <s v="closed"/>
    <s v="claim"/>
    <s v="Reclamação"/>
    <d v="2025-03-04T14:59:21"/>
    <d v="2025-03-05T16:59:21"/>
    <d v="2025-03-04T14:59:21"/>
    <d v="2025-03-05T08:53:4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18838118olistmercadolivrerec"/>
    <n v="1"/>
    <s v="Sim"/>
    <s v="2025-03"/>
    <s v="2000010918838118olistmercadolivrerec"/>
    <n v="1"/>
    <s v="Range 1"/>
    <s v="-"/>
  </r>
  <r>
    <s v="826600"/>
    <s v="2000010591951676"/>
    <s v="mercadolivre"/>
    <s v="olist"/>
    <s v="closed"/>
    <s v="sac"/>
    <s v="Mensageria"/>
    <d v="2025-03-04T23:22:11"/>
    <d v="2025-03-05T11:22:00"/>
    <d v="2025-03-04T23:22:11"/>
    <d v="2025-03-05T08:53:58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5T00:00:00"/>
    <n v="1"/>
    <s v="mercadolivreMensageria"/>
    <s v="mercadolivremsg"/>
    <s v="compraquero agradecer pela compra que eu fizquero agradecer pela compra que eu fiz2000010591951676olistmercadolivremsg"/>
    <n v="1"/>
    <s v="Sim"/>
    <s v="2025-03"/>
    <s v="2000010591951676olistmercadolivremsg"/>
    <n v="2"/>
    <s v="Range 1"/>
    <s v="-"/>
  </r>
  <r>
    <s v="1192268"/>
    <s v="459253148"/>
    <s v="cnova"/>
    <s v="olist"/>
    <s v="closed"/>
    <s v="sac"/>
    <s v="Reclamação"/>
    <d v="2025-03-05T07:46:29"/>
    <d v="2025-03-06T07:44:00"/>
    <d v="2025-03-05T07:46:29"/>
    <d v="2025-03-05T08:54:00"/>
    <x v="32"/>
    <s v="kauan.santos.ext@olist.com"/>
    <s v="Compra"/>
    <s v="Já fiz a compra e me arrependi"/>
    <s v="Encontrei o mesmo produto por um preço menor"/>
    <m/>
    <s v="250301-001472"/>
    <s v="Interação com o buyer"/>
    <m/>
    <s v="Não"/>
    <s v="comprajá fiz a compra e me arrependiencontrei o mesmo produto por um preço menor"/>
    <n v="3"/>
    <n v="0"/>
    <n v="-1"/>
    <n v="1"/>
    <d v="2025-03-05T00:00:00"/>
    <n v="1"/>
    <s v="cnovaReclamação"/>
    <s v="cnova"/>
    <s v="comprajá fiz a compra e me arrependiencontrei o mesmo produto por um preço menor459253148olist250301-001472cnova"/>
    <n v="1"/>
    <s v="Sim"/>
    <s v="2025-03"/>
    <s v="459253148olistcnova"/>
    <n v="5"/>
    <s v="Range 2"/>
    <s v="-"/>
  </r>
  <r>
    <s v="1192307"/>
    <s v="456371589"/>
    <s v="cnova"/>
    <s v="olistvia2x"/>
    <s v="closed"/>
    <s v="sac"/>
    <s v="Reclamação"/>
    <d v="2025-03-05T07:46:29"/>
    <d v="2025-03-06T07:44:00"/>
    <d v="2025-03-05T07:46:29"/>
    <d v="2025-03-05T08:54:00"/>
    <x v="31"/>
    <s v="kauan.santos.ext@olist.com"/>
    <s v="Compra"/>
    <s v="Já fiz a compra e me arrependi"/>
    <s v="Me arrependi da compra (motivo não informado)"/>
    <s v="Aguardamdo retorno sobre romaneio"/>
    <s v="250219-016210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6371589olistvia2x250219-016210cnova"/>
    <n v="6"/>
    <s v="Não"/>
    <s v="2025-03"/>
    <s v="456371589olistvia2xcnova"/>
    <n v="3"/>
    <s v="Range 1"/>
    <s v="-"/>
  </r>
  <r>
    <s v="1192342"/>
    <s v="457572348"/>
    <s v="cnova"/>
    <s v="olist"/>
    <s v="closed"/>
    <s v="sac"/>
    <s v="Reclamação"/>
    <d v="2025-03-05T07:46:29"/>
    <d v="2025-03-06T07:44:00"/>
    <d v="2025-03-05T07:46:29"/>
    <d v="2025-03-05T08:54:00"/>
    <x v="3"/>
    <s v="kauan.santos.ext@olist.com"/>
    <s v="Entrega"/>
    <s v="A entrega aconteceu de forma incorreta"/>
    <s v="Produto veio quebrado/embalagem está avariada"/>
    <m/>
    <s v="250226-001517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7572348olist250226-001517cnova"/>
    <n v="2"/>
    <s v="Sim"/>
    <s v="2025-03"/>
    <s v="457572348olistcnova"/>
    <n v="1"/>
    <s v="Range 1"/>
    <s v="-"/>
  </r>
  <r>
    <s v="826569"/>
    <s v="2000010765632334"/>
    <s v="mercadolivre"/>
    <s v="olist"/>
    <s v="closed"/>
    <s v="sac"/>
    <s v="Mensageria"/>
    <d v="2025-03-04T21:37:59"/>
    <d v="2025-03-05T10:37:59"/>
    <d v="2025-03-04T21:37:59"/>
    <d v="2025-03-05T08:54:2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765632334olistmercadolivremsg"/>
    <n v="2"/>
    <s v="Sim"/>
    <s v="2025-03"/>
    <s v="2000010765632334olistmercadolivremsg"/>
    <n v="2"/>
    <s v="Range 1"/>
    <s v="-"/>
  </r>
  <r>
    <s v="826381"/>
    <s v="2000010920686062"/>
    <s v="mercadolivre"/>
    <s v="olist"/>
    <s v="closed"/>
    <s v="claim"/>
    <s v="Reclamação"/>
    <d v="2025-03-04T15:00:11"/>
    <d v="2025-03-05T17:00:11"/>
    <d v="2025-03-04T15:00:11"/>
    <d v="2025-03-05T08:54:3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20686062olistmercadolivrerec"/>
    <n v="1"/>
    <s v="Sim"/>
    <s v="2025-03"/>
    <s v="2000010920686062olistmercadolivrerec"/>
    <n v="1"/>
    <s v="Range 1"/>
    <s v="-"/>
  </r>
  <r>
    <s v="1192532"/>
    <s v="LU-1414070441348391"/>
    <s v="magazineluiza"/>
    <s v="olistplusmagazineluiza"/>
    <s v="closed"/>
    <s v="sac"/>
    <s v="Reclamação"/>
    <d v="2025-03-05T07:52:42"/>
    <d v="2025-03-06T08:53:57"/>
    <d v="2025-03-05T07:52:42"/>
    <d v="2025-03-05T08:54:45"/>
    <x v="23"/>
    <s v="kauan.santos.ext@olist.com"/>
    <s v="Entrega"/>
    <s v="A entrega do meu produto não aconteceu"/>
    <s v="Transportadora disse que entregou, mas eu não recebi"/>
    <m/>
    <s v="2025022722082440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4070441348391olistplusmagazineluiza2025022722082440magazineluiza"/>
    <n v="4"/>
    <s v="Sim"/>
    <s v="2025-03"/>
    <s v="LU-1414070441348391olistplusmagazineluizamagazineluiza"/>
    <n v="4"/>
    <s v="Range 2"/>
    <s v="-"/>
  </r>
  <r>
    <s v="1189151"/>
    <s v="LU-1403670435161028"/>
    <s v="magazineluiza"/>
    <s v="olistcatalogmagazineluiza"/>
    <s v="closed"/>
    <s v="sac"/>
    <s v="Acompanhamento"/>
    <d v="2025-03-04T10:28:23"/>
    <d v="2025-03-06T10:28:23"/>
    <d v="2025-03-04T10:28:23"/>
    <d v="2025-03-05T08:54:54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magazineluizaAcompanhamento"/>
    <s v="magazineluiza"/>
    <m/>
    <n v="52341"/>
    <m/>
    <s v="2025-03"/>
    <s v="LU-1403670435161028olistcatalogmagazineluizamagazineluiza"/>
    <n v="1"/>
    <s v="Range 1"/>
    <s v="-"/>
  </r>
  <r>
    <s v="1192346"/>
    <s v="458306884"/>
    <s v="cnova"/>
    <s v="olist"/>
    <s v="closed"/>
    <s v="sac"/>
    <s v="Reclamação"/>
    <d v="2025-03-05T07:46:29"/>
    <d v="2025-03-06T07:44:00"/>
    <d v="2025-03-05T07:46:29"/>
    <d v="2025-03-05T08:55:00"/>
    <x v="3"/>
    <s v="kauan.santos.ext@olist.com"/>
    <s v="Entrega"/>
    <s v="A entrega aconteceu de forma incorreta"/>
    <s v="Produto veio quebrado/embalagem está avariada"/>
    <m/>
    <s v="250301-000607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8306884olist250301-000607cnova"/>
    <n v="3"/>
    <s v="Sim"/>
    <s v="2025-03"/>
    <s v="458306884olistcnova"/>
    <n v="3"/>
    <s v="Range 1"/>
    <s v="-"/>
  </r>
  <r>
    <s v="1192462"/>
    <s v="201035879819001"/>
    <s v="b2w"/>
    <s v="olistsp"/>
    <s v="closed"/>
    <s v="sac"/>
    <s v="Reclamação"/>
    <d v="2025-03-05T07:47:35"/>
    <d v="2025-03-05T19:46:37"/>
    <d v="2025-03-05T07:47:35"/>
    <d v="2025-03-05T08:55:14"/>
    <x v="11"/>
    <s v="kauan.santos.ext@olist.com"/>
    <s v="Compra"/>
    <s v="Estou com uma dúvida em relação ao produto que comprei"/>
    <s v="Quais são as características do produto?"/>
    <s v="Enviado descrição voltagem"/>
    <s v="02-1035879819"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b2wReclamação"/>
    <s v="b2w"/>
    <s v="compraestou com uma dúvida em relação ao produto que compreiquais são as características do produto?201035879819001olistsp02-1035879819b2w"/>
    <n v="1"/>
    <s v="Sim"/>
    <s v="2025-03"/>
    <s v="201035879819001olistspb2w"/>
    <n v="1"/>
    <s v="Range 1"/>
    <s v="-"/>
  </r>
  <r>
    <s v="826633"/>
    <s v="2000010903108380"/>
    <s v="mercadolivre"/>
    <s v="olist"/>
    <s v="closed"/>
    <s v="claim"/>
    <s v="Reclamação"/>
    <d v="2025-03-05T06:53:07"/>
    <d v="2025-03-06T10:53:00"/>
    <d v="2025-03-05T06:53:07"/>
    <d v="2025-03-05T08:55:23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342"/>
    <m/>
    <s v="2025-03"/>
    <s v="2000010903108380olistmercadolivrerec"/>
    <n v="1"/>
    <s v="Range 1"/>
    <s v="-"/>
  </r>
  <r>
    <s v="1191765"/>
    <s v="702-5168614-2454642"/>
    <s v="amazon"/>
    <s v="olistcatalogamazon"/>
    <s v="closed"/>
    <s v="sac"/>
    <s v="Reclamação"/>
    <d v="2025-03-05T07:45:40"/>
    <d v="2025-03-06T07:45:40"/>
    <d v="2025-03-05T07:45:40"/>
    <d v="2025-03-05T08:55:27"/>
    <x v="2"/>
    <s v="kauan.santos.ext@olist.com"/>
    <s v="Compra"/>
    <s v="Já fiz a compra e me arrependi"/>
    <s v="Meu produto está certo, mas não gostei"/>
    <s v="702-5168614-2454642"/>
    <m/>
    <s v="Interação com o buyer"/>
    <m/>
    <s v="Não"/>
    <s v="comprajá fiz a compra e me arrependimeu produto está certo, mas não gostei"/>
    <n v="3"/>
    <n v="0"/>
    <n v="-1"/>
    <n v="1"/>
    <d v="2025-03-05T00:00:00"/>
    <n v="1"/>
    <s v="amazonReclamação"/>
    <s v="amazon"/>
    <s v="comprajá fiz a compra e me arrependimeu produto está certo, mas não gostei702-5168614-2454642olistcatalogamazonamazon"/>
    <n v="1"/>
    <s v="Sim"/>
    <s v="2025-03"/>
    <s v="702-5168614-2454642olistcatalogamazonamazon"/>
    <n v="1"/>
    <s v="Range 1"/>
    <s v="-"/>
  </r>
  <r>
    <s v="826603"/>
    <s v="2000010632291858"/>
    <s v="mercadolivre"/>
    <s v="olist"/>
    <s v="closed"/>
    <s v="sac"/>
    <s v="Mensageria"/>
    <d v="2025-03-04T23:50:20"/>
    <d v="2025-03-05T11:50:00"/>
    <d v="2025-03-04T23:50:20"/>
    <d v="2025-03-05T08:55:49"/>
    <x v="19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Mensageria"/>
    <s v="mercadolivremsg"/>
    <s v="comprajá fiz a compra e me arrependimeu produto está certo, mas não gostei2000010632291858olistmercadolivremsg"/>
    <n v="1"/>
    <s v="Sim"/>
    <s v="2025-03"/>
    <s v="2000010632291858olistmercadolivremsg"/>
    <n v="1"/>
    <s v="Range 1"/>
    <s v="-"/>
  </r>
  <r>
    <s v="1192348"/>
    <s v="457196786"/>
    <s v="cnova"/>
    <s v="olist"/>
    <s v="closed"/>
    <s v="sac"/>
    <s v="Reclamação"/>
    <d v="2025-03-05T07:46:29"/>
    <d v="2025-03-06T07:44:00"/>
    <d v="2025-03-05T07:46:29"/>
    <d v="2025-03-05T08:56:00"/>
    <x v="3"/>
    <s v="kauan.santos.ext@olist.com"/>
    <s v="Entrega"/>
    <s v="A entrega aconteceu de forma incorreta"/>
    <s v="A entrega veio faltando item"/>
    <m/>
    <s v="250304-005845"/>
    <s v="Interação com o buyer"/>
    <m/>
    <s v="Não"/>
    <s v="entregaa entrega aconteceu de forma incorretaa entrega veio faltando item"/>
    <n v="6"/>
    <n v="0"/>
    <n v="-1"/>
    <n v="1"/>
    <d v="2025-03-05T00:00:00"/>
    <n v="1"/>
    <s v="cnovaReclamação"/>
    <s v="cnova"/>
    <s v="entregaa entrega aconteceu de forma incorretaa entrega veio faltando item457196786olist250304-005845cnova"/>
    <n v="1"/>
    <s v="Sim"/>
    <s v="2025-03"/>
    <s v="457196786olistcnova"/>
    <n v="1"/>
    <s v="Range 1"/>
    <s v="-"/>
  </r>
  <r>
    <s v="1192408"/>
    <s v="201035620186002"/>
    <s v="b2w"/>
    <s v="olist"/>
    <s v="closed"/>
    <s v="sac"/>
    <s v="Reclamação"/>
    <d v="2025-03-05T07:47:35"/>
    <d v="2025-03-05T19:46:37"/>
    <d v="2025-03-05T07:47:35"/>
    <d v="2025-03-05T08:56:30"/>
    <x v="36"/>
    <s v="kauan.santos.ext@olist.com"/>
    <s v="Compra"/>
    <s v="Já fiz minha compra e tive um problema de pagamento"/>
    <s v="Meu pedido foi cancelado, mas eu recebi o produto"/>
    <s v="Cancelamento indevido_x000a_"/>
    <s v="02-1035620186"/>
    <s v="Interação com o buyer"/>
    <m/>
    <s v="Não"/>
    <s v="comprajá fiz minha compra e tive um problema de pagamentomeu pedido foi cancelado, mas eu recebi o produto"/>
    <n v="2"/>
    <n v="0"/>
    <n v="-1"/>
    <n v="1"/>
    <d v="2025-03-05T00:00:00"/>
    <n v="1"/>
    <s v="b2wReclamação"/>
    <s v="b2w"/>
    <s v="comprajá fiz minha compra e tive um problema de pagamentomeu pedido foi cancelado, mas eu recebi o produto201035620186002olist02-1035620186b2w"/>
    <n v="1"/>
    <s v="Sim"/>
    <s v="2025-03"/>
    <s v="201035620186002olistb2w"/>
    <n v="4"/>
    <s v="Range 2"/>
    <s v="-"/>
  </r>
  <r>
    <s v="1188093"/>
    <s v="201035337981002"/>
    <s v="b2w"/>
    <s v="olistsp"/>
    <s v="closed"/>
    <s v="sac"/>
    <s v="Acompanhamento"/>
    <d v="2025-03-04T10:28:23"/>
    <d v="2025-03-06T10:28:23"/>
    <d v="2025-03-04T10:28:23"/>
    <d v="2025-03-05T08:56:57"/>
    <x v="2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b2wAcompanhamento"/>
    <s v="b2w"/>
    <m/>
    <n v="52343"/>
    <m/>
    <s v="2025-03"/>
    <s v="201035337981002olistspb2w"/>
    <n v="2"/>
    <s v="Range 1"/>
    <s v="-"/>
  </r>
  <r>
    <s v="1192274"/>
    <s v="455973727"/>
    <s v="cnova"/>
    <s v="olistpr"/>
    <s v="closed"/>
    <s v="sac"/>
    <s v="Reclamação"/>
    <d v="2025-03-05T07:46:29"/>
    <d v="2025-03-06T07:44:00"/>
    <d v="2025-03-05T07:46:29"/>
    <d v="2025-03-05T08:57:00"/>
    <x v="32"/>
    <s v="kauan.santos.ext@olist.com"/>
    <s v="Entrega"/>
    <s v="A entrega aconteceu de forma incorreta"/>
    <s v="A entrega veio faltando item"/>
    <m/>
    <s v="250225-015088"/>
    <s v="Interação com o buyer"/>
    <m/>
    <s v="Não"/>
    <s v="entregaa entrega aconteceu de forma incorretaa entrega veio faltando item"/>
    <n v="6"/>
    <n v="0"/>
    <n v="-1"/>
    <n v="1"/>
    <d v="2025-03-05T00:00:00"/>
    <n v="1"/>
    <s v="cnovaReclamação"/>
    <s v="cnova"/>
    <s v="entregaa entrega aconteceu de forma incorretaa entrega veio faltando item455973727olistpr250225-015088cnova"/>
    <n v="4"/>
    <s v="Sim"/>
    <s v="2025-03"/>
    <s v="455973727olistprcnova"/>
    <n v="3"/>
    <s v="Range 1"/>
    <s v="-"/>
  </r>
  <r>
    <s v="826577"/>
    <s v="2000010802439418"/>
    <s v="mercadolivre"/>
    <s v="olist"/>
    <s v="closed"/>
    <s v="sac"/>
    <s v="Mensageria"/>
    <d v="2025-03-04T22:05:20"/>
    <d v="2025-03-05T11:05:00"/>
    <d v="2025-03-04T22:05:20"/>
    <d v="2025-03-05T08:57:1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802439418olistmercadolivremsg"/>
    <n v="1"/>
    <s v="Sim"/>
    <s v="2025-03"/>
    <s v="2000010802439418olistmercadolivremsg"/>
    <n v="1"/>
    <s v="Range 1"/>
    <s v="-"/>
  </r>
  <r>
    <s v="826385"/>
    <s v="2000010760943558"/>
    <s v="mercadolivre"/>
    <s v="olistsp"/>
    <s v="closed"/>
    <s v="claim"/>
    <s v="Reclamação"/>
    <d v="2025-03-04T15:01:44"/>
    <d v="2025-03-05T09:57:12"/>
    <d v="2025-03-04T15:01:44"/>
    <d v="2025-03-05T08:57:12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mercadolivreReclamação"/>
    <s v="mercadolivrerec"/>
    <m/>
    <n v="52344"/>
    <m/>
    <s v="2025-03"/>
    <s v="2000010760943558olistspmercadolivrerec"/>
    <n v="1"/>
    <s v="Range 1"/>
    <s v="-"/>
  </r>
  <r>
    <s v="1192504"/>
    <s v="LU-1413570441057973"/>
    <s v="magazineluiza"/>
    <s v="olistsp"/>
    <s v="closed"/>
    <s v="sac"/>
    <s v="Reclamação"/>
    <d v="2025-03-05T07:52:42"/>
    <d v="2025-03-06T05:00:00"/>
    <d v="2025-03-05T07:52:42"/>
    <d v="2025-03-05T08:57:18"/>
    <x v="5"/>
    <s v="kauan.santos.ext@olist.com"/>
    <s v="Entrega"/>
    <s v="A entrega do meu produto não aconteceu"/>
    <s v="Transportadora disse que entregou, mas eu não recebi"/>
    <m/>
    <s v="2025030115311910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3570441057973olistsp2025030115311910magazineluiza"/>
    <n v="2"/>
    <s v="Sim"/>
    <s v="2025-03"/>
    <s v="LU-1413570441057973olistspmagazineluiza"/>
    <n v="4"/>
    <s v="Range 2"/>
    <s v="-"/>
  </r>
  <r>
    <s v="1192409"/>
    <s v="900995863132001"/>
    <s v="b2w"/>
    <s v="olist"/>
    <s v="closed"/>
    <s v="sac"/>
    <s v="Reclamação"/>
    <d v="2025-03-05T07:47:35"/>
    <d v="2025-03-05T09:57:36"/>
    <d v="2025-03-05T07:47:35"/>
    <d v="2025-03-05T08:57:36"/>
    <x v="36"/>
    <s v="kauan.santos.ext@olist.com"/>
    <s v="Procedimentos Adicionais"/>
    <s v="Comunicação Pró Ativa"/>
    <s v="Produto sem estoque"/>
    <s v="produto sem estoque"/>
    <s v="09-995863132"/>
    <s v="Sem atuação no protocolo - Já tratado"/>
    <m/>
    <s v="Não"/>
    <s v="procedimentos adicionaiscomunicação pró ativaproduto sem estoque"/>
    <n v="1"/>
    <n v="0"/>
    <n v="-1"/>
    <n v="1"/>
    <d v="2025-03-05T00:00:00"/>
    <n v="0"/>
    <s v="b2wReclamação"/>
    <s v="b2w"/>
    <m/>
    <n v="52345"/>
    <m/>
    <s v="2025-03"/>
    <s v="900995863132001olistb2w"/>
    <n v="2"/>
    <s v="Range 1"/>
    <s v="-"/>
  </r>
  <r>
    <s v="1192459"/>
    <s v="201035357182001"/>
    <s v="b2w"/>
    <s v="olistsp"/>
    <s v="closed"/>
    <s v="sac"/>
    <s v="Reclamação"/>
    <d v="2025-03-05T07:47:35"/>
    <d v="2025-03-05T19:46:37"/>
    <d v="2025-03-05T07:47:35"/>
    <d v="2025-03-05T08:57:37"/>
    <x v="11"/>
    <s v="kauan.santos.ext@olist.com"/>
    <s v="Produto"/>
    <s v="Tive problema com produto/embalagem"/>
    <s v="Meu produto veio errado"/>
    <s v="Cancelado e reembolsado"/>
    <s v="02-1035357182"/>
    <s v="Interação com o buyer"/>
    <m/>
    <s v="Não"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357182001olistsp02-1035357182b2w"/>
    <n v="3"/>
    <s v="Sim"/>
    <s v="2025-03"/>
    <s v="201035357182001olistspb2w"/>
    <n v="3"/>
    <s v="Range 1"/>
    <s v="-"/>
  </r>
  <r>
    <s v="826604"/>
    <s v="2000009974745926"/>
    <s v="mercadolivre"/>
    <s v="olist"/>
    <s v="closed"/>
    <s v="sac"/>
    <s v="Mensageria"/>
    <d v="2025-03-04T23:50:23"/>
    <d v="2025-03-05T11:50:00"/>
    <d v="2025-03-04T23:50:23"/>
    <d v="2025-03-05T08:57:4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09974745926olistmercadolivremsg"/>
    <n v="1"/>
    <s v="Sim"/>
    <s v="2025-03"/>
    <s v="2000009974745926olistmercadolivremsg"/>
    <n v="1"/>
    <s v="Range 1"/>
    <s v="-"/>
  </r>
  <r>
    <s v="826386"/>
    <s v="2000010920849412"/>
    <s v="mercadolivre"/>
    <s v="olistplatinum"/>
    <s v="closed"/>
    <s v="claim"/>
    <s v="Reclamação"/>
    <d v="2025-03-04T15:01:48"/>
    <d v="2025-03-05T17:01:48"/>
    <d v="2025-03-04T15:01:48"/>
    <d v="2025-03-05T08:57:58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20849412olistplatinummercadolivrerec"/>
    <n v="1"/>
    <s v="Sim"/>
    <s v="2025-03"/>
    <s v="2000010920849412olistplatinummercadolivrerec"/>
    <n v="1"/>
    <s v="Range 1"/>
    <s v="-"/>
  </r>
  <r>
    <s v="1192260"/>
    <s v="457253733"/>
    <s v="cnova"/>
    <s v="olist"/>
    <s v="closed"/>
    <s v="sac"/>
    <s v="Reclamação"/>
    <d v="2025-03-05T07:46:29"/>
    <d v="2025-03-06T07:44:00"/>
    <d v="2025-03-05T07:46:29"/>
    <d v="2025-03-05T08:58:00"/>
    <x v="1"/>
    <s v="kauan.santos.ext@olist.com"/>
    <s v="Entrega"/>
    <s v="Quero saber sobre prazos de entrega"/>
    <s v="Meu pedido está atrasado"/>
    <s v="Atraso"/>
    <s v="250304-002565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253733olist250304-002565cnova"/>
    <n v="1"/>
    <s v="Sim"/>
    <s v="2025-03"/>
    <s v="457253733olistcnova"/>
    <n v="1"/>
    <s v="Range 1"/>
    <s v="-"/>
  </r>
  <r>
    <s v="1192309"/>
    <s v="457418193"/>
    <s v="cnova"/>
    <s v="olistvia2x"/>
    <s v="closed"/>
    <s v="sac"/>
    <s v="Reclamação"/>
    <d v="2025-03-05T07:46:29"/>
    <d v="2025-03-06T07:44:00"/>
    <d v="2025-03-05T07:46:29"/>
    <d v="2025-03-05T08:58:00"/>
    <x v="31"/>
    <s v="kauan.santos.ext@olist.com"/>
    <s v="Produto"/>
    <s v="Tive problema com produto/embalagem"/>
    <s v="Meu produto não funciona ou com defeito"/>
    <s v="Aguardando retorno do N2"/>
    <s v="250223-001882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7418193olistvia2x250223-001882cnova"/>
    <n v="6"/>
    <s v="Não"/>
    <s v="2025-03"/>
    <s v="457418193olistvia2xcnova"/>
    <n v="3"/>
    <s v="Range 1"/>
    <s v="-"/>
  </r>
  <r>
    <s v="1192354"/>
    <s v="457448766"/>
    <s v="cnova"/>
    <s v="olist"/>
    <s v="closed"/>
    <s v="sac"/>
    <s v="Reclamação"/>
    <d v="2025-03-05T07:46:29"/>
    <d v="2025-03-06T07:44:00"/>
    <d v="2025-03-05T07:46:29"/>
    <d v="2025-03-05T08:58:00"/>
    <x v="3"/>
    <s v="kauan.santos.ext@olist.com"/>
    <s v="Produto"/>
    <s v="Tive problema com produto/embalagem"/>
    <s v="Meu produto veio errado"/>
    <m/>
    <s v="250226-014968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7448766olist250226-014968cnova"/>
    <n v="5"/>
    <s v="Não"/>
    <s v="2025-03"/>
    <s v="457448766olistcnova"/>
    <n v="3"/>
    <s v="Range 1"/>
    <s v="-"/>
  </r>
  <r>
    <s v="1192664"/>
    <s v="5541614010001-A"/>
    <s v="carrefour"/>
    <s v="olistcarrefour2x"/>
    <s v="closed"/>
    <s v="sac"/>
    <s v="Reclamação"/>
    <d v="2025-03-05T07:56:34"/>
    <d v="2025-03-06T07:55:00"/>
    <d v="2025-03-05T07:56:34"/>
    <d v="2025-03-05T08:58:06"/>
    <x v="6"/>
    <s v="kauan.santos.ext@olist.com"/>
    <s v="Produto"/>
    <s v="Tive problema com produto/embalagem"/>
    <s v="Meu produto não funciona ou com defeito"/>
    <s v="Cliente orientado."/>
    <s v="554161401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arrefourReclamação"/>
    <s v="carrefour"/>
    <s v="produtotive problema com produto/embalagemmeu produto não funciona ou com defeito5541614010001-Aolistcarrefour2x554161401carrefour"/>
    <n v="1"/>
    <s v="Sim"/>
    <s v="2025-03"/>
    <s v="5541614010001-Aolistcarrefour2xcarrefour"/>
    <n v="1"/>
    <s v="Range 1"/>
    <s v="-"/>
  </r>
  <r>
    <s v="826671"/>
    <s v="2000010907379970"/>
    <s v="mercadolivre"/>
    <s v="olist"/>
    <s v="closed"/>
    <s v="claim"/>
    <s v="Mediação"/>
    <d v="2025-03-05T08:38:46"/>
    <d v="2025-03-05T20:38:46"/>
    <d v="2025-03-05T08:38:46"/>
    <d v="2025-03-05T08:58:2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2346"/>
    <m/>
    <s v="2025-03"/>
    <s v="2000010907379970olistmercadolivremed"/>
    <n v="1"/>
    <s v="Range 1"/>
    <s v="-"/>
  </r>
  <r>
    <s v="1191766"/>
    <s v="702-7490286-7483442"/>
    <s v="amazon"/>
    <s v="olistcatalogamazon"/>
    <s v="closed"/>
    <s v="sac"/>
    <s v="Reclamação"/>
    <d v="2025-03-05T07:45:40"/>
    <d v="2025-03-06T07:45:40"/>
    <d v="2025-03-05T07:45:40"/>
    <d v="2025-03-05T08:58:32"/>
    <x v="2"/>
    <s v="kauan.santos.ext@olist.com"/>
    <s v="Entrega"/>
    <s v="A entrega do meu produto não aconteceu"/>
    <s v="Transportadora disse que entregou, mas eu não recebi"/>
    <s v="702-7490286-7483442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2-7490286-7483442olistcatalogamazonamazon"/>
    <n v="5"/>
    <s v="Sim"/>
    <s v="2025-03"/>
    <s v="702-7490286-7483442olistcatalogamazonamazon"/>
    <n v="4"/>
    <s v="Range 2"/>
    <s v="-"/>
  </r>
  <r>
    <s v="1192280"/>
    <s v="459418067"/>
    <s v="cnova"/>
    <s v="olistpr"/>
    <s v="closed"/>
    <s v="sac"/>
    <s v="Reclamação"/>
    <d v="2025-03-05T07:46:29"/>
    <d v="2025-03-06T07:44:00"/>
    <d v="2025-03-05T07:46:29"/>
    <d v="2025-03-05T08:59:00"/>
    <x v="32"/>
    <s v="kauan.santos.ext@olist.com"/>
    <s v="Compra"/>
    <s v="Já fiz a compra e me arrependi"/>
    <s v="Fiz a compra errada"/>
    <m/>
    <s v="250304-003310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418067olistpr250304-003310cnova"/>
    <n v="1"/>
    <s v="Sim"/>
    <s v="2025-03"/>
    <s v="459418067olistprcnova"/>
    <n v="1"/>
    <s v="Range 1"/>
    <s v="-"/>
  </r>
  <r>
    <s v="1192538"/>
    <s v="LU-1414470441530526"/>
    <s v="magazineluiza"/>
    <s v="olistplusmagazineluiza"/>
    <s v="closed"/>
    <s v="sac"/>
    <s v="Reclamação"/>
    <d v="2025-03-05T07:52:42"/>
    <d v="2025-03-06T09:09:28"/>
    <d v="2025-03-05T07:52:42"/>
    <d v="2025-03-05T08:59:09"/>
    <x v="23"/>
    <s v="kauan.santos.ext@olist.com"/>
    <s v="Entrega"/>
    <s v="Quero saber sobre prazos de entrega"/>
    <s v="Meu pedido está atrasado"/>
    <m/>
    <s v="2025030110181014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4470441530526olistplusmagazineluiza2025030110181014magazineluiza"/>
    <n v="3"/>
    <s v="Não"/>
    <s v="2025-03"/>
    <s v="LU-1414470441530526olistplusmagazineluizamagazineluiza"/>
    <n v="3"/>
    <s v="Range 1"/>
    <s v="-"/>
  </r>
  <r>
    <s v="826525"/>
    <s v="2000010817588242"/>
    <s v="mercadolivre"/>
    <s v="olistmercadolivre2xexpresso"/>
    <s v="closed"/>
    <s v="claim"/>
    <s v="Reclamação"/>
    <d v="2025-03-04T20:22:12"/>
    <d v="2025-03-06T08:22:12"/>
    <d v="2025-03-04T20:22:12"/>
    <d v="2025-03-05T08:59:18"/>
    <x v="2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5T00:00:00"/>
    <n v="1"/>
    <s v="mercadolivreReclamação"/>
    <s v="mercadolivrerec"/>
    <s v="produtotive problema com produto/embalagemacho que o produto não é verdadeiro2000010817588242olistmercadolivre2xexpressomercadolivrerec"/>
    <n v="2"/>
    <s v="Sim"/>
    <s v="2025-03"/>
    <s v="2000010817588242olistmercadolivre2xexpressomercadolivrerec"/>
    <n v="2"/>
    <s v="Range 1"/>
    <s v="-"/>
  </r>
  <r>
    <s v="826584"/>
    <s v="2000008237982312"/>
    <s v="mercadolivre"/>
    <s v="olist"/>
    <s v="closed"/>
    <s v="sac"/>
    <s v="Mensageria"/>
    <d v="2025-03-04T22:24:45"/>
    <d v="2025-03-05T11:24:00"/>
    <d v="2025-03-04T22:24:45"/>
    <d v="2025-03-05T08:59:2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08237982312olistmercadolivremsg"/>
    <n v="1"/>
    <s v="Sim"/>
    <s v="2025-03"/>
    <s v="2000008237982312olistmercadolivremsg"/>
    <n v="1"/>
    <s v="Range 1"/>
    <s v="-"/>
  </r>
  <r>
    <s v="826390"/>
    <s v="2000010749581228"/>
    <s v="mercadolivre"/>
    <s v="olist"/>
    <s v="closed"/>
    <s v="claim"/>
    <s v="Reclamação"/>
    <d v="2025-03-04T15:05:44"/>
    <d v="2025-03-05T17:05:44"/>
    <d v="2025-03-04T15:05:44"/>
    <d v="2025-03-05T08:59:24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749581228olistmercadolivrerec"/>
    <n v="1"/>
    <s v="Sim"/>
    <s v="2025-03"/>
    <s v="2000010749581228olistmercadolivrerec"/>
    <n v="1"/>
    <s v="Range 1"/>
    <s v="-"/>
  </r>
  <r>
    <s v="1192651"/>
    <s v="5542931940001-A"/>
    <s v="carrefour"/>
    <s v="olist"/>
    <s v="closed"/>
    <s v="sac"/>
    <s v="Reclamação"/>
    <d v="2025-03-05T07:56:34"/>
    <d v="2025-03-06T07:54:00"/>
    <d v="2025-03-05T07:56:34"/>
    <d v="2025-03-05T08:59:36"/>
    <x v="6"/>
    <s v="kauan.santos.ext@olist.com"/>
    <s v="Produto"/>
    <s v="Tive problema com produto/embalagem"/>
    <s v="Acho que o produto não é verdadeiro"/>
    <s v="Solicitada devolução."/>
    <s v="554293194"/>
    <s v="Interação com o buyer"/>
    <m/>
    <s v="Não"/>
    <s v="produtotive problema com produto/embalagemacho que o produto não é verdadeiro"/>
    <n v="3"/>
    <n v="0"/>
    <n v="-1"/>
    <n v="1"/>
    <d v="2025-03-05T00:00:00"/>
    <n v="1"/>
    <s v="carrefourReclamação"/>
    <s v="carrefour"/>
    <s v="produtotive problema com produto/embalagemacho que o produto não é verdadeiro5542931940001-Aolist554293194carrefour"/>
    <n v="1"/>
    <s v="Sim"/>
    <s v="2025-03"/>
    <s v="5542931940001-Aolistcarrefour"/>
    <n v="1"/>
    <s v="Range 1"/>
    <s v="-"/>
  </r>
  <r>
    <s v="1192458"/>
    <s v="900995858801002"/>
    <s v="b2w"/>
    <s v="olistsp"/>
    <s v="closed"/>
    <s v="sac"/>
    <s v="Reclamação"/>
    <d v="2025-03-05T07:47:35"/>
    <d v="2025-03-05T19:46:37"/>
    <d v="2025-03-05T07:47:35"/>
    <d v="2025-03-05T08:59:39"/>
    <x v="11"/>
    <s v="kauan.santos.ext@olist.com"/>
    <s v="Produto"/>
    <s v="Tive problema com produto/embalagem"/>
    <s v="Meu produto veio errado"/>
    <s v="Finalizado atendimento"/>
    <s v="09-995858801"/>
    <s v="Interação com canal"/>
    <m/>
    <s v="Não"/>
    <s v="produtotive problema com produto/embalagemmeu produto veio errado"/>
    <n v="3"/>
    <n v="0"/>
    <n v="-1"/>
    <n v="1"/>
    <d v="2025-03-05T00:00:00"/>
    <n v="0"/>
    <s v="b2wReclamação"/>
    <s v="b2w"/>
    <m/>
    <n v="52347"/>
    <m/>
    <s v="2025-03"/>
    <s v="900995858801002olistspb2w"/>
    <n v="3"/>
    <s v="Range 1"/>
    <s v="-"/>
  </r>
  <r>
    <s v="1189150"/>
    <s v="LU-1400570443888987"/>
    <s v="magazineluiza"/>
    <s v="olistcatalogmagazineluiza"/>
    <s v="closed"/>
    <s v="sac"/>
    <s v="Acompanhamento"/>
    <d v="2025-03-04T10:28:23"/>
    <d v="2025-03-05T09:59:48"/>
    <d v="2025-03-04T10:28:23"/>
    <d v="2025-03-05T08:59:48"/>
    <x v="0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5T00:00:00"/>
    <n v="0"/>
    <s v="magazineluizaAcompanhamento"/>
    <s v="magazineluiza"/>
    <m/>
    <n v="52348"/>
    <m/>
    <s v="2025-03"/>
    <s v="LU-1400570443888987olistcatalogmagazineluizamagazineluiza"/>
    <n v="1"/>
    <s v="Range 1"/>
    <s v="-"/>
  </r>
  <r>
    <s v="826659"/>
    <s v="2000010889347334"/>
    <s v="mercadolivre"/>
    <s v="olist"/>
    <s v="closed"/>
    <s v="sac"/>
    <s v="Mensageria"/>
    <d v="2025-03-05T08:22:49"/>
    <d v="2025-03-05T11:22:49"/>
    <d v="2025-03-05T08:22:49"/>
    <d v="2025-03-05T08:59:5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889347334olistmercadolivremsg"/>
    <n v="1"/>
    <s v="Sim"/>
    <s v="2025-03"/>
    <s v="2000010889347334olistmercadolivremsg"/>
    <n v="1"/>
    <s v="Range 1"/>
    <s v="-"/>
  </r>
  <r>
    <s v="1192266"/>
    <s v="457858346"/>
    <s v="cnova"/>
    <s v="olist"/>
    <s v="closed"/>
    <s v="sac"/>
    <s v="Reclamação"/>
    <d v="2025-03-05T07:46:29"/>
    <d v="2025-03-06T07:44:00"/>
    <d v="2025-03-05T07:46:29"/>
    <d v="2025-03-05T09:00:00"/>
    <x v="1"/>
    <s v="kauan.santos.ext@olist.com"/>
    <s v="Entrega"/>
    <s v="A entrega do meu produto não aconteceu"/>
    <s v="Transportadora disse que entregou, mas eu não recebi"/>
    <s v="dados enviados"/>
    <s v="250304-002770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858346olist250304-002770cnova"/>
    <n v="1"/>
    <s v="Sim"/>
    <s v="2025-03"/>
    <s v="457858346olistcnova"/>
    <n v="1"/>
    <s v="Range 1"/>
    <s v="-"/>
  </r>
  <r>
    <s v="1192361"/>
    <s v="457737378"/>
    <s v="cnova"/>
    <s v="olist"/>
    <s v="closed"/>
    <s v="sac"/>
    <s v="Reclamação"/>
    <d v="2025-03-05T07:46:29"/>
    <d v="2025-03-06T07:44:00"/>
    <d v="2025-03-05T07:46:29"/>
    <d v="2025-03-05T09:00:00"/>
    <x v="3"/>
    <s v="kauan.santos.ext@olist.com"/>
    <s v="Produto"/>
    <s v="Tive problema com produto/embalagem"/>
    <s v="Meu produto não funciona ou com defeito"/>
    <m/>
    <s v="250301-002986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7737378olist250301-002986cnova"/>
    <n v="2"/>
    <s v="Sim"/>
    <s v="2025-03"/>
    <s v="457737378olistcnova"/>
    <n v="3"/>
    <s v="Range 1"/>
    <s v="-"/>
  </r>
  <r>
    <s v="1192311"/>
    <s v="457982183"/>
    <s v="cnova"/>
    <s v="olistvia2x"/>
    <s v="closed"/>
    <s v="sac"/>
    <s v="Reclamação"/>
    <d v="2025-03-05T07:46:29"/>
    <d v="2025-03-06T07:44:00"/>
    <d v="2025-03-05T07:46:29"/>
    <d v="2025-03-05T09:01:00"/>
    <x v="31"/>
    <s v="kauan.santos.ext@olist.com"/>
    <s v="Entrega"/>
    <s v="A entrega do meu produto não aconteceu"/>
    <s v="A transportadora não encontrou meu endereço"/>
    <s v="Confirmando endereço com o cliente"/>
    <s v="250304-004709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cnovaReclamação"/>
    <s v="cnova"/>
    <s v="entregaa entrega do meu produto não aconteceua transportadora não encontrou meu endereço457982183olistvia2x250304-004709cnova"/>
    <n v="1"/>
    <s v="Sim"/>
    <s v="2025-03"/>
    <s v="457982183olistvia2xcnova"/>
    <n v="2"/>
    <s v="Range 1"/>
    <s v="-"/>
  </r>
  <r>
    <s v="826396"/>
    <s v="2000010904332348"/>
    <s v="mercadolivre"/>
    <s v="olistsp"/>
    <s v="closed"/>
    <s v="claim"/>
    <s v="Reclamação"/>
    <d v="2025-03-04T15:11:58"/>
    <d v="2025-03-05T17:11:58"/>
    <d v="2025-03-04T15:11:58"/>
    <d v="2025-03-05T09:01:0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04332348olistspmercadolivrerec"/>
    <n v="1"/>
    <s v="Sim"/>
    <s v="2025-03"/>
    <s v="2000010904332348olistspmercadolivrerec"/>
    <n v="1"/>
    <s v="Range 1"/>
    <s v="-"/>
  </r>
  <r>
    <s v="1192411"/>
    <s v="900995858877001"/>
    <s v="b2w"/>
    <s v="olist"/>
    <s v="closed"/>
    <s v="sac"/>
    <s v="Reclamação"/>
    <d v="2025-03-05T07:47:35"/>
    <d v="2025-03-05T10:01:15"/>
    <d v="2025-03-05T07:47:35"/>
    <d v="2025-03-05T09:01:15"/>
    <x v="36"/>
    <s v="kauan.santos.ext@olist.com"/>
    <s v="Entrega"/>
    <s v="A entrega do meu produto não aconteceu"/>
    <s v="Não estava em casa / cliente ausente"/>
    <s v="insucesso na entrega"/>
    <s v="09-995858877"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Reclamação"/>
    <s v="b2w"/>
    <m/>
    <n v="52349"/>
    <m/>
    <s v="2025-03"/>
    <s v="900995858877001olistb2w"/>
    <n v="2"/>
    <s v="Range 1"/>
    <s v="-"/>
  </r>
  <r>
    <s v="1192363"/>
    <s v="457419289"/>
    <s v="cnova"/>
    <s v="olist"/>
    <s v="closed"/>
    <s v="sac"/>
    <s v="Reclamação"/>
    <d v="2025-03-05T07:46:29"/>
    <d v="2025-03-06T07:44:00"/>
    <d v="2025-03-05T07:46:29"/>
    <d v="2025-03-05T09:02:00"/>
    <x v="3"/>
    <s v="kauan.santos.ext@olist.com"/>
    <s v="Compra"/>
    <s v="Já fiz a compra e me arrependi"/>
    <s v="Não era o que esperava"/>
    <m/>
    <s v="250226-016173"/>
    <s v="Interação com o buyer"/>
    <m/>
    <s v="Não"/>
    <s v="comprajá fiz a compra e me arrependinão era o que esperava"/>
    <n v="3"/>
    <n v="0"/>
    <n v="-1"/>
    <n v="1"/>
    <d v="2025-03-05T00:00:00"/>
    <n v="1"/>
    <s v="cnovaReclamação"/>
    <s v="cnova"/>
    <s v="comprajá fiz a compra e me arrependinão era o que esperava457419289olist250226-016173cnova"/>
    <n v="2"/>
    <s v="Sim"/>
    <s v="2025-03"/>
    <s v="457419289olistcnova"/>
    <n v="1"/>
    <s v="Range 1"/>
    <s v="-"/>
  </r>
  <r>
    <s v="826660"/>
    <s v="2000010892268622"/>
    <s v="mercadolivre"/>
    <s v="olist"/>
    <s v="closed"/>
    <s v="sac"/>
    <s v="Mensageria"/>
    <d v="2025-03-05T08:23:37"/>
    <d v="2025-03-05T11:23:37"/>
    <d v="2025-03-05T08:23:37"/>
    <d v="2025-03-05T09:02:0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92268622olistmercadolivremsg"/>
    <n v="1"/>
    <s v="Sim"/>
    <s v="2025-03"/>
    <s v="2000010892268622olistmercadolivremsg"/>
    <n v="1"/>
    <s v="Range 1"/>
    <s v="-"/>
  </r>
  <r>
    <s v="826613"/>
    <s v="2000010908916626"/>
    <s v="mercadolivre"/>
    <s v="olist"/>
    <s v="closed"/>
    <s v="claim"/>
    <s v="Reclamação"/>
    <d v="2025-03-05T01:45:26"/>
    <d v="2025-03-06T10:45:00"/>
    <d v="2025-03-05T01:45:26"/>
    <d v="2025-03-05T09:02:0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350"/>
    <m/>
    <s v="2025-03"/>
    <s v="2000010908916626olistmercadolivrerec"/>
    <n v="1"/>
    <s v="Range 1"/>
    <s v="-"/>
  </r>
  <r>
    <s v="826411"/>
    <s v="2000010916926208"/>
    <s v="mercadolivre"/>
    <s v="olist"/>
    <s v="closed"/>
    <s v="claim"/>
    <s v="Reclamação"/>
    <d v="2025-03-04T15:34:40"/>
    <d v="2025-03-05T17:34:40"/>
    <d v="2025-03-04T15:34:40"/>
    <d v="2025-03-05T09:02:33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16926208olistmercadolivrerec"/>
    <n v="1"/>
    <s v="Sim"/>
    <s v="2025-03"/>
    <s v="2000010916926208olistmercadolivrerec"/>
    <n v="1"/>
    <s v="Range 1"/>
    <s v="-"/>
  </r>
  <r>
    <s v="1192282"/>
    <s v="455347186"/>
    <s v="cnova"/>
    <s v="olistsp"/>
    <s v="closed"/>
    <s v="sac"/>
    <s v="Reclamação"/>
    <d v="2025-03-05T07:46:29"/>
    <d v="2025-03-06T07:44:00"/>
    <d v="2025-03-05T07:46:29"/>
    <d v="2025-03-05T09:03:00"/>
    <x v="32"/>
    <s v="kauan.santos.ext@olist.com"/>
    <s v="Entrega"/>
    <s v="Quero saber sobre prazos de entrega"/>
    <s v="Meu pedido está atrasado"/>
    <m/>
    <s v="250217-000177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5347186olistsp250217-000177cnova"/>
    <n v="1"/>
    <s v="Sim"/>
    <s v="2025-03"/>
    <s v="455347186olistspcnova"/>
    <n v="1"/>
    <s v="Range 1"/>
    <s v="-"/>
  </r>
  <r>
    <s v="1192413"/>
    <s v="201035599117001"/>
    <s v="b2w"/>
    <s v="olist"/>
    <s v="closed"/>
    <s v="sac"/>
    <s v="Reclamação"/>
    <d v="2025-03-05T07:47:35"/>
    <d v="2025-03-05T19:46:37"/>
    <d v="2025-03-05T07:47:35"/>
    <d v="2025-03-05T09:03:41"/>
    <x v="36"/>
    <s v="kauan.santos.ext@olist.com"/>
    <s v="Produto"/>
    <s v="Tive problema com produto/embalagem"/>
    <s v="Acho que o produto não é verdadeiro"/>
    <s v="Suspeita de Produto Falsificado_x000a_"/>
    <s v="02-1035599117"/>
    <s v="Interação com o buyer"/>
    <m/>
    <s v="Não"/>
    <s v="produtotive problema com produto/embalagemacho que o produto não é verdadeiro"/>
    <n v="3"/>
    <n v="0"/>
    <n v="-1"/>
    <n v="1"/>
    <d v="2025-03-05T00:00:00"/>
    <n v="1"/>
    <s v="b2wReclamação"/>
    <s v="b2w"/>
    <s v="produtotive problema com produto/embalagemacho que o produto não é verdadeiro201035599117001olist02-1035599117b2w"/>
    <n v="3"/>
    <s v="Sim"/>
    <s v="2025-03"/>
    <s v="201035599117001olistb2w"/>
    <n v="4"/>
    <s v="Range 2"/>
    <s v="-"/>
  </r>
  <r>
    <s v="826612"/>
    <s v="2000010921071042"/>
    <s v="mercadolivre"/>
    <s v="olist"/>
    <s v="closed"/>
    <s v="claim"/>
    <s v="Reclamação"/>
    <d v="2025-03-05T01:32:41"/>
    <d v="2025-03-06T10:32:00"/>
    <d v="2025-03-05T01:32:41"/>
    <d v="2025-03-05T09:04:16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351"/>
    <m/>
    <s v="2025-03"/>
    <s v="2000010921071042olistmercadolivrerec"/>
    <n v="1"/>
    <s v="Range 1"/>
    <s v="-"/>
  </r>
  <r>
    <s v="826412"/>
    <s v="2000010852847204"/>
    <s v="mercadolivre"/>
    <s v="olistplatinum"/>
    <s v="closed"/>
    <s v="claim"/>
    <s v="Reclamação"/>
    <d v="2025-03-04T15:35:10"/>
    <d v="2025-03-05T17:35:10"/>
    <d v="2025-03-04T15:35:10"/>
    <d v="2025-03-05T09:05:0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52847204olistplatinummercadolivrerec"/>
    <n v="2"/>
    <s v="Sim"/>
    <s v="2025-03"/>
    <s v="2000010852847204olistplatinummercadolivrerec"/>
    <n v="2"/>
    <s v="Range 1"/>
    <s v="-"/>
  </r>
  <r>
    <s v="826383"/>
    <s v="2000010741284574"/>
    <s v="mercadolivre"/>
    <s v="olisttop"/>
    <s v="closed"/>
    <s v="claim"/>
    <s v="Reclamação"/>
    <d v="2025-03-04T15:00:52"/>
    <d v="2025-03-05T17:00:52"/>
    <d v="2025-03-04T15:00:52"/>
    <d v="2025-03-05T09:05:06"/>
    <x v="1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741284574olisttopmercadolivrerec"/>
    <n v="1"/>
    <s v="Sim"/>
    <s v="2025-03"/>
    <s v="2000010741284574olisttopmercadolivrerec"/>
    <n v="2"/>
    <s v="Range 1"/>
    <s v="-"/>
  </r>
  <r>
    <s v="1192414"/>
    <s v="201035816241001"/>
    <s v="b2w"/>
    <s v="olist"/>
    <s v="closed"/>
    <s v="sac"/>
    <s v="Reclamação"/>
    <d v="2025-03-05T07:47:35"/>
    <d v="2025-03-05T19:46:37"/>
    <d v="2025-03-05T07:47:35"/>
    <d v="2025-03-05T09:05:25"/>
    <x v="36"/>
    <s v="kauan.santos.ext@olist.com"/>
    <s v="Entrega"/>
    <s v="A entrega do meu produto não aconteceu"/>
    <s v="Não estava em casa / cliente ausente"/>
    <s v="insucesso na entrega"/>
    <s v="02-1035816241"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b2wReclamação"/>
    <s v="b2w"/>
    <s v="entregaa entrega do meu produto não aconteceunão estava em casa / cliente ausente201035816241001olist02-1035816241b2w"/>
    <n v="1"/>
    <s v="Sim"/>
    <s v="2025-03"/>
    <s v="201035816241001olistb2w"/>
    <n v="3"/>
    <s v="Range 1"/>
    <s v="-"/>
  </r>
  <r>
    <s v="826422"/>
    <s v="2000010780548674"/>
    <s v="mercadolivre"/>
    <s v="olist"/>
    <s v="closed"/>
    <s v="claim"/>
    <s v="Reclamação"/>
    <d v="2025-03-04T16:10:08"/>
    <d v="2025-03-05T18:10:08"/>
    <d v="2025-03-04T16:10:08"/>
    <d v="2025-03-05T09:05:5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780548674olistmercadolivrerec"/>
    <n v="1"/>
    <s v="Sim"/>
    <s v="2025-03"/>
    <s v="2000010780548674olistmercadolivrerec"/>
    <n v="1"/>
    <s v="Range 1"/>
    <s v="-"/>
  </r>
  <r>
    <s v="1192279"/>
    <s v="456769252"/>
    <s v="cnova"/>
    <s v="olistvia2x"/>
    <s v="closed"/>
    <s v="sac"/>
    <s v="Reclamação"/>
    <d v="2025-03-05T07:46:29"/>
    <d v="2025-03-06T07:44:00"/>
    <d v="2025-03-05T07:46:29"/>
    <d v="2025-03-05T09:06:00"/>
    <x v="3"/>
    <s v="kauan.santos.ext@olist.com"/>
    <s v="Produto"/>
    <s v="Tive problema com produto/embalagem"/>
    <s v="Meu produto não funciona ou com defeito"/>
    <m/>
    <s v="250223-000892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6769252olistvia2x250223-000892cnova"/>
    <n v="3"/>
    <s v="Sim"/>
    <s v="2025-03"/>
    <s v="456769252olistvia2xcnova"/>
    <n v="1"/>
    <s v="Range 1"/>
    <s v="-"/>
  </r>
  <r>
    <s v="1192283"/>
    <s v="458627733"/>
    <s v="cnova"/>
    <s v="olistpr"/>
    <s v="closed"/>
    <s v="sac"/>
    <s v="Reclamação"/>
    <d v="2025-03-05T07:46:29"/>
    <d v="2025-03-06T07:44:00"/>
    <d v="2025-03-05T07:46:29"/>
    <d v="2025-03-05T09:06:00"/>
    <x v="32"/>
    <s v="kauan.santos.ext@olist.com"/>
    <s v="Entrega"/>
    <s v="Quero saber sobre prazos de entrega"/>
    <s v="Meu pedido está atrasado"/>
    <m/>
    <s v="250304-003409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8627733olistpr250304-003409cnova"/>
    <n v="1"/>
    <s v="Sim"/>
    <s v="2025-03"/>
    <s v="458627733olistprcnova"/>
    <n v="2"/>
    <s v="Range 1"/>
    <s v="-"/>
  </r>
  <r>
    <s v="826593"/>
    <s v="2000010924844414"/>
    <s v="mercadolivre"/>
    <s v="olist"/>
    <s v="closed"/>
    <s v="claim"/>
    <s v="Reclamação"/>
    <d v="2025-03-04T22:42:06"/>
    <d v="2025-03-06T10:42:00"/>
    <d v="2025-03-04T22:42:06"/>
    <d v="2025-03-05T09:06:0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2352"/>
    <m/>
    <s v="2025-03"/>
    <s v="2000010924844414olistmercadolivrerec"/>
    <n v="1"/>
    <s v="Range 1"/>
    <s v="-"/>
  </r>
  <r>
    <s v="1192287"/>
    <s v="459015953"/>
    <s v="cnova"/>
    <s v="olistvia2x"/>
    <s v="closed"/>
    <s v="sac"/>
    <s v="Reclamação"/>
    <d v="2025-03-05T07:46:29"/>
    <d v="2025-03-06T07:44:00"/>
    <d v="2025-03-05T07:46:29"/>
    <d v="2025-03-05T09:07:00"/>
    <x v="3"/>
    <s v="kauan.santos.ext@olist.com"/>
    <s v="Entrega"/>
    <s v="Quero saber sobre prazos de entrega"/>
    <s v="Meu pedido está atrasado"/>
    <m/>
    <s v="250304-003467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9015953olistvia2x250304-003467cnova"/>
    <n v="1"/>
    <s v="Sim"/>
    <s v="2025-03"/>
    <s v="459015953olistvia2xcnova"/>
    <n v="1"/>
    <s v="Range 1"/>
    <s v="-"/>
  </r>
  <r>
    <s v="1192316"/>
    <s v="458304553"/>
    <s v="cnova"/>
    <s v="olistvia2x"/>
    <s v="closed"/>
    <s v="sac"/>
    <s v="Reclamação"/>
    <d v="2025-03-05T07:46:29"/>
    <d v="2025-03-06T07:44:00"/>
    <d v="2025-03-05T07:46:29"/>
    <d v="2025-03-05T09:07:00"/>
    <x v="31"/>
    <s v="kauan.santos.ext@olist.com"/>
    <s v="Compra"/>
    <s v="Já fiz a compra e me arrependi"/>
    <s v="Me arrependi da compra (motivo não informado)"/>
    <s v="Solicitado que barre a entrega"/>
    <s v="250304-004890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8304553olistvia2x250304-004890cnova"/>
    <n v="1"/>
    <s v="Sim"/>
    <s v="2025-03"/>
    <s v="458304553olistvia2xcnova"/>
    <n v="2"/>
    <s v="Range 1"/>
    <s v="-"/>
  </r>
  <r>
    <s v="1192290"/>
    <s v="459047332"/>
    <s v="cnova"/>
    <s v="olistvia2x"/>
    <s v="closed"/>
    <s v="sac"/>
    <s v="Reclamação"/>
    <d v="2025-03-05T07:46:29"/>
    <d v="2025-03-06T07:44:00"/>
    <d v="2025-03-05T07:46:29"/>
    <d v="2025-03-05T09:08:00"/>
    <x v="3"/>
    <s v="kauan.santos.ext@olist.com"/>
    <s v="Produto"/>
    <s v="Tive problema com produto/embalagem"/>
    <s v="Meu produto veio errado"/>
    <m/>
    <s v="250303-004555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9047332olistvia2x250303-004555cnova"/>
    <n v="2"/>
    <s v="Sim"/>
    <s v="2025-03"/>
    <s v="459047332olistvia2xcnova"/>
    <n v="2"/>
    <s v="Range 1"/>
    <s v="-"/>
  </r>
  <r>
    <s v="1189152"/>
    <s v="LU-1402970434733683"/>
    <s v="magazineluiza"/>
    <s v="olistcatalogmagazineluiza"/>
    <s v="closed"/>
    <s v="sac"/>
    <s v="Acompanhamento"/>
    <d v="2025-03-04T10:28:23"/>
    <d v="2025-03-06T10:28:23"/>
    <d v="2025-03-04T10:28:23"/>
    <d v="2025-03-05T09:08:10"/>
    <x v="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5T00:00:00"/>
    <n v="0"/>
    <s v="magazineluizaAcompanhamento"/>
    <s v="magazineluiza"/>
    <m/>
    <n v="52353"/>
    <m/>
    <s v="2025-03"/>
    <s v="LU-1402970434733683olistcatalogmagazineluizamagazineluiza"/>
    <n v="1"/>
    <s v="Range 1"/>
    <s v="-"/>
  </r>
  <r>
    <s v="826601"/>
    <s v="2000010924749112"/>
    <s v="mercadolivre"/>
    <s v="olisttop"/>
    <s v="closed"/>
    <s v="sac"/>
    <s v="Mensageria"/>
    <d v="2025-03-04T23:30:07"/>
    <d v="2025-03-05T11:30:00"/>
    <d v="2025-03-04T23:30:07"/>
    <d v="2025-03-05T09:08:11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924749112olisttopmercadolivremsg"/>
    <n v="1"/>
    <s v="Sim"/>
    <s v="2025-03"/>
    <s v="2000010924749112olisttopmercadolivremsg"/>
    <n v="1"/>
    <s v="Range 1"/>
    <s v="-"/>
  </r>
  <r>
    <s v="1192263"/>
    <s v="457067496"/>
    <s v="cnova"/>
    <s v="olistpr"/>
    <s v="closed"/>
    <s v="sac"/>
    <s v="Reclamação"/>
    <d v="2025-03-05T07:46:29"/>
    <d v="2025-03-06T07:44:00"/>
    <d v="2025-03-05T07:46:29"/>
    <d v="2025-03-05T09:09:00"/>
    <x v="1"/>
    <s v="kauan.santos.ext@olist.com"/>
    <s v="Produto"/>
    <s v="Tive problema com produto/embalagem"/>
    <s v="Meu produto não funciona ou com defeito"/>
    <s v="Solicitado coleta"/>
    <s v="250218-004531"/>
    <s v="Interação com o buyer"/>
    <m/>
    <s v="Sim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7067496olistpr250218-004531cnova"/>
    <n v="7"/>
    <s v="Não"/>
    <s v="2025-03"/>
    <s v="457067496olistprcnova"/>
    <n v="3"/>
    <s v="Range 1"/>
    <s v="-"/>
  </r>
  <r>
    <s v="1192284"/>
    <s v="458170754"/>
    <s v="cnova"/>
    <s v="olistsp"/>
    <s v="closed"/>
    <s v="sac"/>
    <s v="Reclamação"/>
    <d v="2025-03-05T07:46:29"/>
    <d v="2025-03-06T07:44:00"/>
    <d v="2025-03-05T07:46:29"/>
    <d v="2025-03-05T09:09:00"/>
    <x v="32"/>
    <s v="kauan.santos.ext@olist.com"/>
    <s v="Produto"/>
    <s v="Tive problema com produto/embalagem"/>
    <s v="Meu produto não funciona ou com defeito"/>
    <m/>
    <s v="250228-004599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170754olistsp250228-004599cnova"/>
    <n v="2"/>
    <s v="Sim"/>
    <s v="2025-03"/>
    <s v="458170754olistspcnova"/>
    <n v="4"/>
    <s v="Range 2"/>
    <s v="-"/>
  </r>
  <r>
    <s v="1192321"/>
    <s v="459512135"/>
    <s v="cnova"/>
    <s v="olistvia2x"/>
    <s v="closed"/>
    <s v="sac"/>
    <s v="Reclamação"/>
    <d v="2025-03-05T07:46:29"/>
    <d v="2025-03-06T07:44:00"/>
    <d v="2025-03-05T07:46:29"/>
    <d v="2025-03-05T09:09:00"/>
    <x v="31"/>
    <s v="kauan.santos.ext@olist.com"/>
    <s v="Compra"/>
    <s v="Já fiz a compra e me arrependi"/>
    <s v="Me arrependi da compra (motivo não informado)"/>
    <s v="Cancelamento autorizado"/>
    <s v="250305-000010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9512135olistvia2x250305-000010cnova"/>
    <n v="1"/>
    <s v="Sim"/>
    <s v="2025-03"/>
    <s v="459512135olistvia2xcnova"/>
    <n v="1"/>
    <s v="Range 1"/>
    <s v="-"/>
  </r>
  <r>
    <s v="1192452"/>
    <s v="201034951974001"/>
    <s v="b2w"/>
    <s v="olistb2w2x"/>
    <s v="closed"/>
    <s v="sac"/>
    <s v="Reclamação"/>
    <d v="2025-03-05T07:47:35"/>
    <d v="2025-03-05T19:46:37"/>
    <d v="2025-03-05T07:47:35"/>
    <d v="2025-03-05T09:10:02"/>
    <x v="36"/>
    <s v="kauan.santos.ext@olist.com"/>
    <s v="Entrega"/>
    <s v="A entrega do meu produto não aconteceu"/>
    <s v="Não estava em casa / cliente ausente"/>
    <s v="insucesso na entrega"/>
    <s v="02-1034951974"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b2wReclamação"/>
    <s v="b2w"/>
    <s v="entregaa entrega do meu produto não aconteceunão estava em casa / cliente ausente201034951974001olistb2w2x02-1034951974b2w"/>
    <n v="1"/>
    <s v="Sim"/>
    <s v="2025-03"/>
    <s v="201034951974001olistb2w2xb2w"/>
    <n v="3"/>
    <s v="Range 1"/>
    <s v="-"/>
  </r>
  <r>
    <s v="826407"/>
    <s v="2000010883589658"/>
    <s v="mercadolivre"/>
    <s v="olistsp"/>
    <s v="closed"/>
    <s v="claim"/>
    <s v="Reclamação"/>
    <d v="2025-03-04T15:27:22"/>
    <d v="2025-03-05T17:27:22"/>
    <d v="2025-03-04T15:27:22"/>
    <d v="2025-03-05T09:10:1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883589658olistspmercadolivrerec"/>
    <n v="1"/>
    <s v="Sim"/>
    <s v="2025-03"/>
    <s v="2000010883589658olistspmercadolivrerec"/>
    <n v="1"/>
    <s v="Range 1"/>
    <s v="-"/>
  </r>
  <r>
    <s v="826579"/>
    <s v="2000010923731356"/>
    <s v="mercadolivre"/>
    <s v="olist"/>
    <s v="closed"/>
    <s v="claim"/>
    <s v="Reclamação"/>
    <d v="2025-03-04T22:13:37"/>
    <d v="2025-03-06T10:13:00"/>
    <d v="2025-03-04T22:13:37"/>
    <d v="2025-03-05T09:10:1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354"/>
    <m/>
    <s v="2025-03"/>
    <s v="2000010923731356olistmercadolivrerec"/>
    <n v="1"/>
    <s v="Range 1"/>
    <s v="-"/>
  </r>
  <r>
    <s v="826428"/>
    <s v="2000010895682402"/>
    <s v="mercadolivre"/>
    <s v="olistts"/>
    <s v="closed"/>
    <s v="claim"/>
    <s v="Reclamação"/>
    <d v="2025-03-04T16:17:07"/>
    <d v="2025-03-05T18:17:07"/>
    <d v="2025-03-04T16:17:07"/>
    <d v="2025-03-05T09:10:3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895682402olisttsmercadolivrerec"/>
    <n v="1"/>
    <s v="Sim"/>
    <s v="2025-03"/>
    <s v="2000010895682402olisttsmercadolivrerec"/>
    <n v="1"/>
    <s v="Range 1"/>
    <s v="-"/>
  </r>
  <r>
    <s v="1192292"/>
    <s v="440529010"/>
    <s v="cnova"/>
    <s v="olistvia2x"/>
    <s v="closed"/>
    <s v="sac"/>
    <s v="Reclamação"/>
    <d v="2025-03-05T07:46:29"/>
    <d v="2025-03-06T07:44:00"/>
    <d v="2025-03-05T07:46:29"/>
    <d v="2025-03-05T09:11:00"/>
    <x v="3"/>
    <s v="kauan.santos.ext@olist.com"/>
    <s v="Produto"/>
    <s v="Tive problema com produto/embalagem"/>
    <s v="Meu produto não funciona ou com defeito"/>
    <m/>
    <s v="250203-009928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40529010olistvia2x250203-009928cnova"/>
    <n v="3"/>
    <s v="Sim"/>
    <s v="2025-03"/>
    <s v="440529010olistvia2xcnova"/>
    <n v="1"/>
    <s v="Range 1"/>
    <s v="-"/>
  </r>
  <r>
    <s v="826574"/>
    <s v="2000010731674620"/>
    <s v="mercadolivre"/>
    <s v="olistsp"/>
    <s v="closed"/>
    <s v="claim"/>
    <s v="Reclamação"/>
    <d v="2025-03-04T21:54:57"/>
    <d v="2025-03-06T09:54:57"/>
    <d v="2025-03-04T21:54:57"/>
    <d v="2025-03-05T09:11:50"/>
    <x v="1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ercadolivreReclamação"/>
    <s v="mercadolivrerec"/>
    <s v="entregaa entrega aconteceu de forma incorretaproduto veio quebrado/embalagem está avariada2000010731674620olistspmercadolivrerec"/>
    <n v="5"/>
    <s v="Sim"/>
    <s v="2025-03"/>
    <s v="2000010731674620olistspmercadolivrerec"/>
    <n v="1"/>
    <s v="Range 1"/>
    <s v="-"/>
  </r>
  <r>
    <s v="1192295"/>
    <s v="455930589"/>
    <s v="cnova"/>
    <s v="olistvia2x"/>
    <s v="closed"/>
    <s v="sac"/>
    <s v="Reclamação"/>
    <d v="2025-03-05T07:46:29"/>
    <d v="2025-03-06T07:44:00"/>
    <d v="2025-03-05T07:46:29"/>
    <d v="2025-03-05T09:12:00"/>
    <x v="3"/>
    <s v="kauan.santos.ext@olist.com"/>
    <s v="Entrega"/>
    <s v="A entrega aconteceu de forma incorreta"/>
    <s v="Produto veio quebrado/embalagem está avariada"/>
    <m/>
    <s v="250304-003672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5930589olistvia2x250304-003672cnova"/>
    <n v="1"/>
    <s v="Sim"/>
    <s v="2025-03"/>
    <s v="455930589olistvia2xcnova"/>
    <n v="1"/>
    <s v="Range 1"/>
    <s v="-"/>
  </r>
  <r>
    <s v="1189153"/>
    <s v="LU-1407670437423817"/>
    <s v="magazineluiza"/>
    <s v="olistcatalogmagazineluiza"/>
    <s v="closed"/>
    <s v="sac"/>
    <s v="Acompanhamento"/>
    <d v="2025-03-04T10:28:23"/>
    <d v="2025-03-06T10:28:23"/>
    <d v="2025-03-04T10:28:23"/>
    <d v="2025-03-05T09:12:12"/>
    <x v="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5T00:00:00"/>
    <n v="0"/>
    <s v="magazineluizaAcompanhamento"/>
    <s v="magazineluiza"/>
    <m/>
    <n v="52355"/>
    <m/>
    <s v="2025-03"/>
    <s v="LU-1407670437423817olistcatalogmagazineluizamagazineluiza"/>
    <n v="1"/>
    <s v="Range 1"/>
    <s v="-"/>
  </r>
  <r>
    <s v="826567"/>
    <s v="2000010913351054"/>
    <s v="mercadolivre"/>
    <s v="olist"/>
    <s v="closed"/>
    <s v="claim"/>
    <s v="Reclamação"/>
    <d v="2025-03-04T21:36:25"/>
    <d v="2025-03-06T09:36:25"/>
    <d v="2025-03-04T21:36:25"/>
    <d v="2025-03-05T09:12:2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356"/>
    <m/>
    <s v="2025-03"/>
    <s v="2000010913351054olistmercadolivrerec"/>
    <n v="1"/>
    <s v="Range 1"/>
    <s v="-"/>
  </r>
  <r>
    <s v="1192453"/>
    <s v="201035244489001"/>
    <s v="b2w"/>
    <s v="olistb2w2x"/>
    <s v="closed"/>
    <s v="sac"/>
    <s v="Reclamação"/>
    <d v="2025-03-05T07:47:35"/>
    <d v="2025-03-05T19:46:37"/>
    <d v="2025-03-05T07:47:35"/>
    <d v="2025-03-05T09:12:29"/>
    <x v="36"/>
    <s v="kauan.santos.ext@olist.com"/>
    <s v="Entrega"/>
    <s v="A entrega do meu produto não aconteceu"/>
    <s v="Não estava em casa / cliente ausente"/>
    <s v="insucesso na entrega"/>
    <s v="02-1035244489"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b2wReclamação"/>
    <s v="b2w"/>
    <s v="entregaa entrega do meu produto não aconteceunão estava em casa / cliente ausente201035244489001olistb2w2x02-1035244489b2w"/>
    <n v="1"/>
    <s v="Sim"/>
    <s v="2025-03"/>
    <s v="201035244489001olistb2w2xb2w"/>
    <n v="3"/>
    <s v="Range 1"/>
    <s v="-"/>
  </r>
  <r>
    <s v="1192505"/>
    <s v="LU-1416870442680003"/>
    <s v="magazineluiza"/>
    <s v="olistsp"/>
    <s v="closed"/>
    <s v="sac"/>
    <s v="Reclamação"/>
    <d v="2025-03-05T07:52:42"/>
    <d v="2025-03-06T05:00:00"/>
    <d v="2025-03-05T07:52:42"/>
    <d v="2025-03-05T09:12:38"/>
    <x v="5"/>
    <s v="kauan.santos.ext@olist.com"/>
    <s v="Compra"/>
    <s v="Já fiz a compra e me arrependi"/>
    <s v="Me arrependi da compra (motivo não informado)"/>
    <m/>
    <s v="2025030323535757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agazineluizaReclamação"/>
    <s v="magazineluiza"/>
    <s v="comprajá fiz a compra e me arrependime arrependi da compra (motivo não informado)LU-1416870442680003olistsp2025030323535757magazineluiza"/>
    <n v="2"/>
    <s v="Sim"/>
    <s v="2025-03"/>
    <s v="LU-1416870442680003olistspmagazineluiza"/>
    <n v="3"/>
    <s v="Range 1"/>
    <s v="-"/>
  </r>
  <r>
    <s v="1188089"/>
    <s v="201035500259001"/>
    <s v="b2w"/>
    <s v="olistsp"/>
    <s v="closed"/>
    <s v="sac"/>
    <s v="Acompanhamento"/>
    <d v="2025-03-04T10:28:23"/>
    <d v="2025-03-06T10:28:23"/>
    <d v="2025-03-04T10:28:23"/>
    <d v="2025-03-05T09:12:59"/>
    <x v="27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5T00:00:00"/>
    <n v="0"/>
    <s v="b2wAcompanhamento"/>
    <s v="b2w"/>
    <m/>
    <n v="52357"/>
    <m/>
    <s v="2025-03"/>
    <s v="201035500259001olistspb2w"/>
    <n v="2"/>
    <s v="Range 1"/>
    <s v="-"/>
  </r>
  <r>
    <s v="1192285"/>
    <s v="458957065"/>
    <s v="cnova"/>
    <s v="olistpr"/>
    <s v="closed"/>
    <s v="sac"/>
    <s v="Reclamação"/>
    <d v="2025-03-05T07:46:29"/>
    <d v="2025-03-06T07:44:00"/>
    <d v="2025-03-05T07:46:29"/>
    <d v="2025-03-05T09:13:00"/>
    <x v="32"/>
    <s v="kauan.santos.ext@olist.com"/>
    <s v="Compra"/>
    <s v="Já fiz a compra e me arrependi"/>
    <s v="Fiz a compra errada"/>
    <m/>
    <s v="250304-003453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8957065olistpr250304-003453cnova"/>
    <n v="1"/>
    <s v="Sim"/>
    <s v="2025-03"/>
    <s v="458957065olistprcnova"/>
    <n v="1"/>
    <s v="Range 1"/>
    <s v="-"/>
  </r>
  <r>
    <s v="1192329"/>
    <s v="457941339"/>
    <s v="cnova"/>
    <s v="olistvia2x"/>
    <s v="closed"/>
    <s v="sac"/>
    <s v="Reclamação"/>
    <d v="2025-03-05T07:46:29"/>
    <d v="2025-03-06T07:44:00"/>
    <d v="2025-03-05T07:46:29"/>
    <d v="2025-03-05T09:14:00"/>
    <x v="31"/>
    <s v="kauan.santos.ext@olist.com"/>
    <s v="Produto"/>
    <s v="Tive problema com produto/embalagem"/>
    <s v="Meu produto não funciona ou com defeito"/>
    <s v="Solicitado devolução"/>
    <s v="250301-001621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7941339olistvia2x250301-001621cnova"/>
    <n v="2"/>
    <s v="Sim"/>
    <s v="2025-03"/>
    <s v="457941339olistvia2xcnova"/>
    <n v="2"/>
    <s v="Range 1"/>
    <s v="-"/>
  </r>
  <r>
    <s v="1192449"/>
    <s v="900995861031001"/>
    <s v="b2w"/>
    <s v="olistsp"/>
    <s v="closed"/>
    <s v="sac"/>
    <s v="Reclamação"/>
    <d v="2025-03-05T07:47:35"/>
    <d v="2025-03-05T19:46:37"/>
    <d v="2025-03-05T07:47:35"/>
    <d v="2025-03-05T09:14:30"/>
    <x v="11"/>
    <s v="kauan.santos.ext@olist.com"/>
    <s v="Nota Fiscal"/>
    <s v="Estou com um problema na minha Nota Fiscal"/>
    <s v="Minha NF está com valores incorretos"/>
    <s v="Seguindo atendimento pelo canal"/>
    <s v="09-995861031"/>
    <s v="Interação com canal"/>
    <m/>
    <s v="Não"/>
    <s v="nota fiscalestou com um problema na minha nota fiscalminha nf está com valores incorretos"/>
    <n v="4"/>
    <n v="0"/>
    <n v="-1"/>
    <n v="1"/>
    <d v="2025-03-05T00:00:00"/>
    <n v="0"/>
    <s v="b2wReclamação"/>
    <s v="b2w"/>
    <m/>
    <n v="52358"/>
    <m/>
    <s v="2025-03"/>
    <s v="900995861031001olistspb2w"/>
    <n v="1"/>
    <s v="Range 1"/>
    <s v="-"/>
  </r>
  <r>
    <s v="1192539"/>
    <s v="LU-1415670442135586"/>
    <s v="magazineluiza"/>
    <s v="olistplusmagazineluiza"/>
    <s v="closed"/>
    <s v="sac"/>
    <s v="Reclamação"/>
    <d v="2025-03-05T07:52:42"/>
    <d v="2025-03-06T09:09:32"/>
    <d v="2025-03-05T07:52:42"/>
    <d v="2025-03-05T09:14:34"/>
    <x v="23"/>
    <s v="kauan.santos.ext@olist.com"/>
    <s v="Entrega"/>
    <s v="A entrega do meu produto não aconteceu"/>
    <s v="Transportadora disse que entregou, mas eu não recebi"/>
    <m/>
    <s v="2025030415092972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5670442135586olistplusmagazineluiza2025030415092972magazineluiza"/>
    <n v="1"/>
    <s v="Sim"/>
    <s v="2025-03"/>
    <s v="LU-1415670442135586olistplusmagazineluizamagazineluiza"/>
    <n v="1"/>
    <s v="Range 1"/>
    <s v="-"/>
  </r>
  <r>
    <s v="826562"/>
    <s v="2000010924320514"/>
    <s v="mercadolivre"/>
    <s v="olist"/>
    <s v="closed"/>
    <s v="claim"/>
    <s v="Reclamação"/>
    <d v="2025-03-04T21:34:04"/>
    <d v="2025-03-06T09:34:04"/>
    <d v="2025-03-04T21:34:04"/>
    <d v="2025-03-05T09:15:17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5T00:00:00"/>
    <n v="0"/>
    <s v="mercadolivreReclamação"/>
    <s v="mercadolivrerec"/>
    <m/>
    <n v="52359"/>
    <m/>
    <s v="2025-03"/>
    <s v="2000010924320514olistmercadolivrerec"/>
    <n v="1"/>
    <s v="Range 1"/>
    <s v="-"/>
  </r>
  <r>
    <s v="1191767"/>
    <s v="702-1769429-5243428"/>
    <s v="amazon"/>
    <s v="olistcatalogamazon"/>
    <s v="closed"/>
    <s v="sac"/>
    <s v="Reclamação"/>
    <d v="2025-03-05T07:45:40"/>
    <d v="2025-03-06T07:45:40"/>
    <d v="2025-03-05T07:45:40"/>
    <d v="2025-03-05T09:15:19"/>
    <x v="2"/>
    <s v="kauan.santos.ext@olist.com"/>
    <s v="Compra"/>
    <s v="Estou com uma dúvida em relação ao produto que comprei"/>
    <s v="Quais são as características do produto?"/>
    <s v="702-1769429-5243428"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amazonReclamação"/>
    <s v="amazon"/>
    <s v="compraestou com uma dúvida em relação ao produto que compreiquais são as características do produto?702-1769429-5243428olistcatalogamazonamazon"/>
    <n v="3"/>
    <s v="Não"/>
    <s v="2025-03"/>
    <s v="702-1769429-5243428olistcatalogamazonamazon"/>
    <n v="4"/>
    <s v="Range 2"/>
    <s v="-"/>
  </r>
  <r>
    <s v="1191290"/>
    <s v="1509273923608-01"/>
    <s v="vtex_bancointer"/>
    <s v="olistcatalogbancointer"/>
    <s v="closed"/>
    <s v="sac"/>
    <s v="Acompanhamento"/>
    <d v="2025-03-04T10:28:42"/>
    <d v="2025-03-06T10:28:42"/>
    <d v="2025-03-04T10:28:42"/>
    <d v="2025-03-05T09:15:44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vtex_bancointerAcompanhamento"/>
    <s v="vtex_bancointer"/>
    <m/>
    <n v="52360"/>
    <m/>
    <s v="2025-03"/>
    <s v="1509273923608-01olistcatalogbancointervtex_bancointer"/>
    <n v="1"/>
    <s v="Range 1"/>
    <s v="-"/>
  </r>
  <r>
    <s v="826661"/>
    <s v="2000010858496366"/>
    <s v="mercadolivre"/>
    <s v="olistplatinum"/>
    <s v="closed"/>
    <s v="sac"/>
    <s v="Mensageria"/>
    <d v="2025-03-05T08:23:39"/>
    <d v="2025-03-05T11:23:39"/>
    <d v="2025-03-05T08:23:39"/>
    <d v="2025-03-05T09:15:50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858496366olistplatinummercadolivremsg"/>
    <n v="1"/>
    <s v="Sim"/>
    <s v="2025-03"/>
    <s v="2000010858496366olistplatinummercadolivremsg"/>
    <n v="1"/>
    <s v="Range 1"/>
    <s v="-"/>
  </r>
  <r>
    <s v="1188090"/>
    <s v="201035701212001"/>
    <s v="b2w"/>
    <s v="olistsp"/>
    <s v="closed"/>
    <s v="sac"/>
    <s v="Acompanhamento"/>
    <d v="2025-03-04T10:28:23"/>
    <d v="2025-03-06T10:28:23"/>
    <d v="2025-03-04T10:28:23"/>
    <d v="2025-03-05T09:15:52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361"/>
    <m/>
    <s v="2025-03"/>
    <s v="201035701212001olistspb2w"/>
    <n v="2"/>
    <s v="Range 1"/>
    <s v="-"/>
  </r>
  <r>
    <s v="1192297"/>
    <s v="456571170"/>
    <s v="cnova"/>
    <s v="olistvia2x"/>
    <s v="closed"/>
    <s v="sac"/>
    <s v="Reclamação"/>
    <d v="2025-03-05T07:46:29"/>
    <d v="2025-03-06T07:44:00"/>
    <d v="2025-03-05T07:46:29"/>
    <d v="2025-03-05T09:16:00"/>
    <x v="3"/>
    <s v="kauan.santos.ext@olist.com"/>
    <s v="Entrega"/>
    <s v="A entrega do meu produto não aconteceu"/>
    <s v="Transportadora disse que entregou, mas eu não recebi"/>
    <m/>
    <s v="250226-005636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6571170olistvia2x250226-005636cnova"/>
    <n v="4"/>
    <s v="Sim"/>
    <s v="2025-03"/>
    <s v="456571170olistvia2xcnova"/>
    <n v="3"/>
    <s v="Range 1"/>
    <s v="-"/>
  </r>
  <r>
    <s v="1192540"/>
    <s v="LU-1415470441999077"/>
    <s v="magazineluiza"/>
    <s v="olistplusmagazineluiza"/>
    <s v="closed"/>
    <s v="sac"/>
    <s v="Reclamação"/>
    <d v="2025-03-05T07:52:42"/>
    <d v="2025-03-06T09:09:39"/>
    <d v="2025-03-05T07:52:42"/>
    <d v="2025-03-05T09:16:20"/>
    <x v="23"/>
    <s v="kauan.santos.ext@olist.com"/>
    <s v="Entrega"/>
    <s v="A entrega aconteceu de forma incorreta"/>
    <s v="A entrega veio faltando item"/>
    <m/>
    <s v="2025030323492132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5470441999077olistplusmagazineluiza2025030323492132magazineluiza"/>
    <n v="2"/>
    <s v="Sim"/>
    <s v="2025-03"/>
    <s v="LU-1415470441999077olistplusmagazineluizamagazineluiza"/>
    <n v="2"/>
    <s v="Range 1"/>
    <s v="-"/>
  </r>
  <r>
    <s v="1192442"/>
    <s v="201035701338001"/>
    <s v="b2w"/>
    <s v="olistsp"/>
    <s v="closed"/>
    <s v="sac"/>
    <s v="Reclamação"/>
    <d v="2025-03-05T07:47:35"/>
    <d v="2025-03-05T19:46:37"/>
    <d v="2025-03-05T07:47:35"/>
    <d v="2025-03-05T09:17:15"/>
    <x v="11"/>
    <s v="kauan.santos.ext@olist.com"/>
    <s v="Entrega"/>
    <s v="A entrega do meu produto não aconteceu"/>
    <s v="Meu produto foi extraviado"/>
    <s v="Aguardando abertura de instancia"/>
    <s v="02-1035701338"/>
    <s v="Interação com canal"/>
    <m/>
    <s v="Não"/>
    <s v="entregaa entrega do meu produto não aconteceumeu produto foi extraviado"/>
    <n v="2"/>
    <n v="0"/>
    <n v="-1"/>
    <n v="1"/>
    <d v="2025-03-05T00:00:00"/>
    <n v="0"/>
    <s v="b2wReclamação"/>
    <s v="b2w"/>
    <m/>
    <n v="52362"/>
    <m/>
    <s v="2025-03"/>
    <s v="201035701338001olistspb2w"/>
    <n v="2"/>
    <s v="Range 1"/>
    <s v="-"/>
  </r>
  <r>
    <s v="826691"/>
    <s v="2000010620209956"/>
    <s v="mercadolivre"/>
    <s v="olistplatinum"/>
    <s v="closed"/>
    <s v="sac"/>
    <s v="Mensageria"/>
    <d v="2025-03-05T09:00:10"/>
    <d v="2025-03-05T12:00:10"/>
    <d v="2025-03-05T09:00:10"/>
    <d v="2025-03-05T09:17:2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620209956olistplatinummercadolivremsg"/>
    <n v="3"/>
    <s v="Sim"/>
    <s v="2025-03"/>
    <s v="2000010620209956olistplatinummercadolivremsg"/>
    <n v="4"/>
    <s v="Range 2"/>
    <s v="-"/>
  </r>
  <r>
    <s v="1192333"/>
    <s v="458629376"/>
    <s v="cnova"/>
    <s v="olistvia2x"/>
    <s v="closed"/>
    <s v="sac"/>
    <s v="Reclamação"/>
    <d v="2025-03-05T07:46:29"/>
    <d v="2025-03-06T07:44:00"/>
    <d v="2025-03-05T07:46:29"/>
    <d v="2025-03-05T09:17:25"/>
    <x v="31"/>
    <s v="kauan.santos.ext@olist.com"/>
    <s v="Compra"/>
    <s v="Já fiz a compra e me arrependi"/>
    <s v="Me arrependi da compra (motivo não informado)"/>
    <s v="Aguardando produto retornar ao vendedor."/>
    <s v="250303-001214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8629376olistvia2x250303-001214cnova"/>
    <n v="2"/>
    <s v="Sim"/>
    <s v="2025-03"/>
    <s v="458629376olistvia2xcnova"/>
    <n v="3"/>
    <s v="Range 1"/>
    <s v="-"/>
  </r>
  <r>
    <s v="826444"/>
    <s v="2000010694842088"/>
    <s v="mercadolivre"/>
    <s v="olisttop"/>
    <s v="closed"/>
    <s v="claim"/>
    <s v="Reclamação"/>
    <d v="2025-03-04T17:02:37"/>
    <d v="2025-03-05T19:02:37"/>
    <d v="2025-03-04T17:02:37"/>
    <d v="2025-03-05T09:17:39"/>
    <x v="2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694842088olisttopmercadolivrerec"/>
    <n v="4"/>
    <s v="Sim"/>
    <s v="2025-03"/>
    <s v="2000010694842088olisttopmercadolivrerec"/>
    <n v="2"/>
    <s v="Range 1"/>
    <s v="-"/>
  </r>
  <r>
    <s v="826556"/>
    <s v="2000010911721718"/>
    <s v="mercadolivre"/>
    <s v="olist"/>
    <s v="closed"/>
    <s v="claim"/>
    <s v="Reclamação"/>
    <d v="2025-03-04T21:31:05"/>
    <d v="2025-03-06T09:31:05"/>
    <d v="2025-03-04T21:31:05"/>
    <d v="2025-03-05T09:17:4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363"/>
    <m/>
    <s v="2025-03"/>
    <s v="2000010911721718olistmercadolivrerec"/>
    <n v="1"/>
    <s v="Range 1"/>
    <s v="-"/>
  </r>
  <r>
    <s v="826559"/>
    <s v="2000010826733890"/>
    <s v="mercadolivre"/>
    <s v="olisttop"/>
    <s v="closed"/>
    <s v="sac"/>
    <s v="Mensageria"/>
    <d v="2025-03-04T21:32:10"/>
    <d v="2025-03-05T10:32:10"/>
    <d v="2025-03-04T21:32:10"/>
    <d v="2025-03-05T09:17:56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826733890olisttopmercadolivremsg"/>
    <n v="1"/>
    <s v="Sim"/>
    <s v="2025-03"/>
    <s v="2000010826733890olisttopmercadolivremsg"/>
    <n v="1"/>
    <s v="Range 1"/>
    <s v="-"/>
  </r>
  <r>
    <s v="1188091"/>
    <s v="201034983153001"/>
    <s v="b2w"/>
    <s v="olistsp"/>
    <s v="closed"/>
    <s v="sac"/>
    <s v="Acompanhamento"/>
    <d v="2025-03-04T10:28:23"/>
    <d v="2025-03-06T10:28:23"/>
    <d v="2025-03-04T10:28:23"/>
    <d v="2025-03-05T09:18:13"/>
    <x v="2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5T00:00:00"/>
    <n v="0"/>
    <s v="b2wAcompanhamento"/>
    <s v="b2w"/>
    <m/>
    <n v="52364"/>
    <m/>
    <s v="2025-03"/>
    <s v="201034983153001olistspb2w"/>
    <n v="2"/>
    <s v="Range 1"/>
    <s v="-"/>
  </r>
  <r>
    <s v="1192525"/>
    <s v="LU-1414470441504293"/>
    <s v="magazineluiza"/>
    <s v="olistcatalogmagazineluiza"/>
    <s v="closed"/>
    <s v="sac"/>
    <s v="Reclamação"/>
    <d v="2025-03-05T07:52:42"/>
    <d v="2025-03-06T08:45:27"/>
    <d v="2025-03-05T07:52:42"/>
    <d v="2025-03-05T09:18:24"/>
    <x v="0"/>
    <s v="kauan.santos.ext@olist.com"/>
    <s v="Compra"/>
    <s v="Quero agradecer pela compra que eu fiz"/>
    <s v="Quero agradecer pela compra que eu fiz"/>
    <m/>
    <s v="2025030115554764"/>
    <s v="Interação com o buyer"/>
    <m/>
    <s v="Não"/>
    <s v="compraquero agradecer pela compra que eu fizquero agradecer pela compra que eu fiz"/>
    <n v="1"/>
    <n v="0"/>
    <n v="-1"/>
    <n v="1"/>
    <d v="2025-03-05T00:00:00"/>
    <n v="1"/>
    <s v="magazineluizaReclamação"/>
    <s v="magazineluiza"/>
    <s v="compraquero agradecer pela compra que eu fizquero agradecer pela compra que eu fizLU-1414470441504293olistcatalogmagazineluiza2025030115554764magazineluiza"/>
    <n v="1"/>
    <s v="Sim"/>
    <s v="2025-03"/>
    <s v="LU-1414470441504293olistcatalogmagazineluizamagazineluiza"/>
    <n v="4"/>
    <s v="Range 2"/>
    <s v="-"/>
  </r>
  <r>
    <s v="1192541"/>
    <s v="LU-1414570441534274"/>
    <s v="magazineluiza"/>
    <s v="olistplusmagazineluiza"/>
    <s v="closed"/>
    <s v="sac"/>
    <s v="Reclamação"/>
    <d v="2025-03-05T07:52:42"/>
    <d v="2025-03-06T09:19:50"/>
    <d v="2025-03-05T07:52:42"/>
    <d v="2025-03-05T09:18:46"/>
    <x v="23"/>
    <s v="kauan.santos.ext@olist.com"/>
    <s v="Entrega"/>
    <s v="Quero saber sobre prazos de entrega"/>
    <s v="Meu pedido está atrasado"/>
    <m/>
    <s v="2025030406345360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4570441534274olistplusmagazineluiza2025030406345360magazineluiza"/>
    <n v="2"/>
    <s v="Sim"/>
    <s v="2025-03"/>
    <s v="LU-1414570441534274olistplusmagazineluizamagazineluiza"/>
    <n v="2"/>
    <s v="Range 1"/>
    <s v="-"/>
  </r>
  <r>
    <s v="1192455"/>
    <s v="201035309075001"/>
    <s v="b2w"/>
    <s v="olistb2w2x"/>
    <s v="closed"/>
    <s v="sac"/>
    <s v="Reclamação"/>
    <d v="2025-03-05T07:47:35"/>
    <d v="2025-03-05T19:46:37"/>
    <d v="2025-03-05T07:47:35"/>
    <d v="2025-03-05T09:18:54"/>
    <x v="36"/>
    <s v="kauan.santos.ext@olist.com"/>
    <s v="Entrega"/>
    <s v="A entrega do meu produto não aconteceu"/>
    <s v="Meu produto foi extraviado"/>
    <s v="extravio"/>
    <s v="02-1035309075"/>
    <s v="Interação com o buyer"/>
    <m/>
    <s v="Não"/>
    <s v="entregaa entrega do meu produto não aconteceumeu produto foi extraviado"/>
    <n v="2"/>
    <n v="0"/>
    <n v="-1"/>
    <n v="1"/>
    <d v="2025-03-05T00:00:00"/>
    <n v="1"/>
    <s v="b2wReclamação"/>
    <s v="b2w"/>
    <s v="entregaa entrega do meu produto não aconteceumeu produto foi extraviado201035309075001olistb2w2x02-1035309075b2w"/>
    <n v="1"/>
    <s v="Sim"/>
    <s v="2025-03"/>
    <s v="201035309075001olistb2w2xb2w"/>
    <n v="3"/>
    <s v="Range 1"/>
    <s v="-"/>
  </r>
  <r>
    <s v="1192293"/>
    <s v="458382338"/>
    <s v="cnova"/>
    <s v="olistpr"/>
    <s v="closed"/>
    <s v="sac"/>
    <s v="Reclamação"/>
    <d v="2025-03-05T07:46:29"/>
    <d v="2025-03-06T07:44:00"/>
    <d v="2025-03-05T07:46:29"/>
    <d v="2025-03-05T09:19:00"/>
    <x v="32"/>
    <s v="kauan.santos.ext@olist.com"/>
    <s v="Entrega"/>
    <s v="A entrega aconteceu de forma incorreta"/>
    <s v="A entrega veio faltando item"/>
    <m/>
    <s v="250301-003907"/>
    <s v="Interação com o buyer"/>
    <m/>
    <s v="Não"/>
    <s v="entregaa entrega aconteceu de forma incorretaa entrega veio faltando item"/>
    <n v="6"/>
    <n v="0"/>
    <n v="-1"/>
    <n v="1"/>
    <d v="2025-03-05T00:00:00"/>
    <n v="1"/>
    <s v="cnovaReclamação"/>
    <s v="cnova"/>
    <s v="entregaa entrega aconteceu de forma incorretaa entrega veio faltando item458382338olistpr250301-003907cnova"/>
    <n v="1"/>
    <s v="Sim"/>
    <s v="2025-03"/>
    <s v="458382338olistprcnova"/>
    <n v="2"/>
    <s v="Range 1"/>
    <s v="-"/>
  </r>
  <r>
    <s v="826573"/>
    <s v="2000010918284776"/>
    <s v="mercadolivre"/>
    <s v="olisttop"/>
    <s v="closed"/>
    <s v="sac"/>
    <s v="Mensageria"/>
    <d v="2025-03-04T21:54:39"/>
    <d v="2025-03-05T10:19:21"/>
    <d v="2025-03-04T21:54:39"/>
    <d v="2025-03-05T09:19:21"/>
    <x v="7"/>
    <s v="kauan.santos.ext@olist.com"/>
    <s v="Compra"/>
    <s v="Estou com uma dúvida em relação ao produto que comprei"/>
    <s v="Quais são as características do produto?"/>
    <m/>
    <m/>
    <s v="Sem atuação no protocolo - Já tratado"/>
    <m/>
    <s v="Não"/>
    <s v="compraestou com uma dúvida em relação ao produto que compreiquais são as características do produto?"/>
    <n v="2"/>
    <n v="0"/>
    <n v="-1"/>
    <n v="1"/>
    <d v="2025-03-05T00:00:00"/>
    <n v="0"/>
    <s v="mercadolivreMensageria"/>
    <s v="mercadolivremsg"/>
    <m/>
    <n v="52365"/>
    <m/>
    <s v="2025-03"/>
    <s v="2000010918284776olisttopmercadolivremsg"/>
    <n v="2"/>
    <s v="Range 1"/>
    <s v="-"/>
  </r>
  <r>
    <s v="1192441"/>
    <s v="201034781235001"/>
    <s v="b2w"/>
    <s v="olistsp"/>
    <s v="closed"/>
    <s v="sac"/>
    <s v="Reclamação"/>
    <d v="2025-03-05T07:47:35"/>
    <d v="2025-03-05T19:46:37"/>
    <d v="2025-03-05T07:47:35"/>
    <d v="2025-03-05T09:19:39"/>
    <x v="11"/>
    <s v="kauan.santos.ext@olist.com"/>
    <s v="Entrega"/>
    <s v="A entrega do meu produto não aconteceu"/>
    <s v="A transportadora não encontrou meu endereço"/>
    <s v="Cancelado e reembolsado"/>
    <s v="02-1034781235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4781235001olistsp02-1034781235b2w"/>
    <n v="1"/>
    <s v="Sim"/>
    <s v="2025-03"/>
    <s v="201034781235001olistspb2w"/>
    <n v="3"/>
    <s v="Range 1"/>
    <s v="-"/>
  </r>
  <r>
    <s v="1191768"/>
    <s v="701-8296599-9848228"/>
    <s v="amazon"/>
    <s v="olistcatalogamazon"/>
    <s v="closed"/>
    <s v="sac"/>
    <s v="Reclamação"/>
    <d v="2025-03-05T07:45:40"/>
    <d v="2025-03-06T07:45:40"/>
    <d v="2025-03-05T07:45:40"/>
    <d v="2025-03-05T09:20:26"/>
    <x v="2"/>
    <s v="kauan.santos.ext@olist.com"/>
    <s v="Entrega"/>
    <s v="A entrega aconteceu de forma incorreta"/>
    <s v="Produto veio quebrado/embalagem está avariada"/>
    <s v="701-8296599-9848228"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amazonReclamação"/>
    <s v="amazon"/>
    <s v="entregaa entrega aconteceu de forma incorretaproduto veio quebrado/embalagem está avariada701-8296599-9848228olistcatalogamazonamazon"/>
    <n v="12"/>
    <s v="Não"/>
    <s v="2025-03"/>
    <s v="701-8296599-9848228olistcatalogamazonamazon"/>
    <n v="1"/>
    <s v="Range 1"/>
    <s v="-"/>
  </r>
  <r>
    <s v="826472"/>
    <s v="2000010863004666"/>
    <s v="mercadolivre"/>
    <s v="olisttop"/>
    <s v="closed"/>
    <s v="claim"/>
    <s v="Reclamação"/>
    <d v="2025-03-04T17:51:46"/>
    <d v="2025-03-05T19:51:46"/>
    <d v="2025-03-04T17:51:46"/>
    <d v="2025-03-05T09:21:06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5T00:00:00"/>
    <n v="0"/>
    <s v="mercadolivreReclamação"/>
    <s v="mercadolivrerec"/>
    <m/>
    <n v="52366"/>
    <m/>
    <s v="2025-03"/>
    <s v="2000010863004666olisttopmercadolivrerec"/>
    <n v="2"/>
    <s v="Range 1"/>
    <s v="-"/>
  </r>
  <r>
    <s v="1191769"/>
    <s v="IdB084JQMWP1"/>
    <s v="amazon"/>
    <s v="olistcatalogamazon"/>
    <s v="closed"/>
    <s v="sac"/>
    <s v="Reclamação"/>
    <d v="2025-03-05T07:45:40"/>
    <d v="2025-03-06T07:45:40"/>
    <d v="2025-03-05T07:45:40"/>
    <d v="2025-03-05T09:21:20"/>
    <x v="2"/>
    <s v="kauan.santos.ext@olist.com"/>
    <s v="Ainda não fiz minha compra"/>
    <s v="Tenho dúvidas sobre o produto"/>
    <s v="Quais são as características do produto?"/>
    <s v="Id: B084JQMWP1"/>
    <m/>
    <s v="Interação com o buyer"/>
    <m/>
    <s v="Não"/>
    <s v="ainda não fiz minha compratenho dúvidas sobre o produtoquais são as características do produto?"/>
    <n v="1"/>
    <n v="0"/>
    <n v="-1"/>
    <n v="1"/>
    <d v="2025-03-05T00:00:00"/>
    <n v="1"/>
    <s v="amazonReclamação"/>
    <s v="amazon"/>
    <s v="ainda não fiz minha compratenho dúvidas sobre o produtoquais são as características do produto?IdB084JQMWP1olistcatalogamazonamazon"/>
    <n v="1"/>
    <s v="Sim"/>
    <s v="2025-03"/>
    <s v="IdB084JQMWP1olistcatalogamazonamazon"/>
    <n v="1"/>
    <s v="Range 1"/>
    <s v="-"/>
  </r>
  <r>
    <s v="1192439"/>
    <s v="201034947328001"/>
    <s v="b2w"/>
    <s v="olistsp"/>
    <s v="closed"/>
    <s v="sac"/>
    <s v="Reclamação"/>
    <d v="2025-03-05T07:47:35"/>
    <d v="2025-03-05T19:46:37"/>
    <d v="2025-03-05T07:47:35"/>
    <d v="2025-03-05T09:22:45"/>
    <x v="11"/>
    <s v="kauan.santos.ext@olist.com"/>
    <s v="Entrega"/>
    <s v="A entrega do meu produto não aconteceu"/>
    <s v="A transportadora não encontrou meu endereço"/>
    <s v="Aguardando abertura de instancia"/>
    <s v="02-1034947328"/>
    <s v="Interação com canal"/>
    <m/>
    <s v="Não"/>
    <s v="entregaa entrega do meu produto não aconteceua transportadora não encontrou meu endereço"/>
    <n v="3"/>
    <n v="0"/>
    <n v="-1"/>
    <n v="1"/>
    <d v="2025-03-05T00:00:00"/>
    <n v="0"/>
    <s v="b2wReclamação"/>
    <s v="b2w"/>
    <m/>
    <n v="52367"/>
    <m/>
    <s v="2025-03"/>
    <s v="201034947328001olistspb2w"/>
    <n v="3"/>
    <s v="Range 1"/>
    <s v="-"/>
  </r>
  <r>
    <s v="1192543"/>
    <s v="LU-1408370437844287"/>
    <s v="magazineluiza"/>
    <s v="olistplusmagazineluiza"/>
    <s v="closed"/>
    <s v="sac"/>
    <s v="Reclamação"/>
    <d v="2025-03-05T07:52:42"/>
    <d v="2025-03-06T09:22:46"/>
    <d v="2025-03-05T07:52:42"/>
    <d v="2025-03-05T09:22:47"/>
    <x v="23"/>
    <s v="kauan.santos.ext@olist.com"/>
    <s v="Entrega"/>
    <s v="Quero saber sobre prazos de entrega"/>
    <s v="Meu pedido está atrasado"/>
    <m/>
    <s v="2025022818202497"/>
    <s v="Interação com o buyer"/>
    <m/>
    <s v="Não"/>
    <s v="entregaquero saber sobre prazos de entregameu pedido está atrasado"/>
    <n v="2"/>
    <n v="0"/>
    <n v="-1"/>
    <n v="1"/>
    <d v="2025-03-05T00:00:00"/>
    <n v="1"/>
    <s v="magazineluizaReclamação"/>
    <s v="magazineluiza"/>
    <s v="entregaquero saber sobre prazos de entregameu pedido está atrasadoLU-1408370437844287olistplusmagazineluiza2025022818202497magazineluiza"/>
    <n v="4"/>
    <s v="Não"/>
    <s v="2025-03"/>
    <s v="LU-1408370437844287olistplusmagazineluizamagazineluiza"/>
    <n v="4"/>
    <s v="Range 2"/>
    <s v="-"/>
  </r>
  <r>
    <s v="1191292"/>
    <s v="1509843928804-01"/>
    <s v="vtex_bancointer"/>
    <s v="olistcatalogbancointer"/>
    <s v="closed"/>
    <s v="sac"/>
    <s v="Acompanhamento"/>
    <d v="2025-03-04T10:28:42"/>
    <d v="2025-03-06T10:28:42"/>
    <d v="2025-03-04T10:28:42"/>
    <d v="2025-03-05T09:23:1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vtex_bancointerAcompanhamento"/>
    <s v="vtex_bancointer"/>
    <m/>
    <n v="52368"/>
    <m/>
    <s v="2025-03"/>
    <s v="1509843928804-01olistcatalogbancointervtex_bancointer"/>
    <n v="1"/>
    <s v="Range 1"/>
    <s v="-"/>
  </r>
  <r>
    <s v="826541"/>
    <s v="2000010922363130"/>
    <s v="mercadolivre"/>
    <s v="olist"/>
    <s v="closed"/>
    <s v="claim"/>
    <s v="Reclamação"/>
    <d v="2025-03-04T20:58:58"/>
    <d v="2025-03-06T08:58:58"/>
    <d v="2025-03-04T20:58:58"/>
    <d v="2025-03-05T09:23:47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5T00:00:00"/>
    <n v="0"/>
    <s v="mercadolivreReclamação"/>
    <s v="mercadolivrerec"/>
    <m/>
    <n v="52369"/>
    <m/>
    <s v="2025-03"/>
    <s v="2000010922363130olistmercadolivrerec"/>
    <n v="1"/>
    <s v="Range 1"/>
    <s v="-"/>
  </r>
  <r>
    <s v="1192304"/>
    <s v="457498260"/>
    <s v="cnova"/>
    <s v="olistpr"/>
    <s v="closed"/>
    <s v="sac"/>
    <s v="Reclamação"/>
    <d v="2025-03-05T07:46:29"/>
    <d v="2025-03-06T07:44:00"/>
    <d v="2025-03-05T07:46:29"/>
    <d v="2025-03-05T09:24:00"/>
    <x v="32"/>
    <s v="kauan.santos.ext@olist.com"/>
    <s v="Produto"/>
    <s v="Tive problema com produto/embalagem"/>
    <s v="Meu produto veio errado"/>
    <m/>
    <s v="250224-016640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7498260olistpr250224-016640cnova"/>
    <n v="3"/>
    <s v="Sim"/>
    <s v="2025-03"/>
    <s v="457498260olistprcnova"/>
    <n v="1"/>
    <s v="Range 1"/>
    <s v="-"/>
  </r>
  <r>
    <s v="1192257"/>
    <s v="459246952"/>
    <s v="cnova"/>
    <s v="olisttop"/>
    <s v="closed"/>
    <s v="sac"/>
    <s v="Reclamação"/>
    <d v="2025-03-05T07:46:29"/>
    <d v="2025-03-06T07:44:00"/>
    <d v="2025-03-05T07:46:29"/>
    <d v="2025-03-05T09:25:00"/>
    <x v="1"/>
    <s v="kauan.santos.ext@olist.com"/>
    <s v="Compra"/>
    <s v="Já fiz a compra e me arrependi"/>
    <s v="Não posso esperar que o produto chegue"/>
    <s v="Cancelamento solicitado"/>
    <s v="250303-006358"/>
    <s v="Interação com o buyer"/>
    <m/>
    <s v="Não"/>
    <s v="comprajá fiz a compra e me arrependinão posso esperar que o produto chegue"/>
    <n v="3"/>
    <n v="0"/>
    <n v="-1"/>
    <n v="1"/>
    <d v="2025-03-05T00:00:00"/>
    <n v="1"/>
    <s v="cnovaReclamação"/>
    <s v="cnova"/>
    <s v="comprajá fiz a compra e me arrependinão posso esperar que o produto chegue459246952olisttop250303-006358cnova"/>
    <n v="2"/>
    <s v="Sim"/>
    <s v="2025-03"/>
    <s v="459246952olisttopcnova"/>
    <n v="2"/>
    <s v="Range 1"/>
    <s v="-"/>
  </r>
  <r>
    <s v="1189336"/>
    <s v="LU-1380370873670950"/>
    <s v="magazineluiza"/>
    <s v="olistplusmagazineluiza"/>
    <s v="closed"/>
    <s v="sac"/>
    <s v="Acompanhamento"/>
    <d v="2025-03-04T10:28:23"/>
    <d v="2025-03-06T10:28:23"/>
    <d v="2025-03-04T10:28:23"/>
    <d v="2025-03-05T09:25:03"/>
    <x v="2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magazineluizaAcompanhamento"/>
    <s v="magazineluiza"/>
    <m/>
    <n v="52370"/>
    <m/>
    <s v="2025-03"/>
    <s v="LU-1380370873670950olistplusmagazineluizamagazineluiza"/>
    <n v="1"/>
    <s v="Range 1"/>
    <s v="-"/>
  </r>
  <r>
    <s v="1192456"/>
    <s v="201035626799002"/>
    <s v="b2w"/>
    <s v="olistb2w2x"/>
    <s v="closed"/>
    <s v="sac"/>
    <s v="Reclamação"/>
    <d v="2025-03-05T07:47:35"/>
    <d v="2025-03-05T19:46:37"/>
    <d v="2025-03-05T07:47:35"/>
    <d v="2025-03-05T09:25:07"/>
    <x v="36"/>
    <s v="kauan.santos.ext@olist.com"/>
    <s v="Entrega"/>
    <s v="A entrega do meu produto não aconteceu"/>
    <s v="Meu produto foi extraviado"/>
    <s v="extravio"/>
    <s v="02-1035626799"/>
    <s v="Interação com o buyer"/>
    <m/>
    <s v="Não"/>
    <s v="entregaa entrega do meu produto não aconteceumeu produto foi extraviado"/>
    <n v="2"/>
    <n v="0"/>
    <n v="-1"/>
    <n v="1"/>
    <d v="2025-03-05T00:00:00"/>
    <n v="1"/>
    <s v="b2wReclamação"/>
    <s v="b2w"/>
    <s v="entregaa entrega do meu produto não aconteceumeu produto foi extraviado201035626799002olistb2w2x02-1035626799b2w"/>
    <n v="1"/>
    <s v="Sim"/>
    <s v="2025-03"/>
    <s v="201035626799002olistb2w2xb2w"/>
    <n v="3"/>
    <s v="Range 1"/>
    <s v="-"/>
  </r>
  <r>
    <s v="826566"/>
    <s v="2000010924314530"/>
    <s v="mercadolivre"/>
    <s v="olistsp"/>
    <s v="closed"/>
    <s v="sac"/>
    <s v="Mensageria"/>
    <d v="2025-03-04T21:35:35"/>
    <d v="2025-03-05T10:35:35"/>
    <d v="2025-03-04T21:35:35"/>
    <d v="2025-03-05T09:25:50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924314530olistspmercadolivremsg"/>
    <n v="1"/>
    <s v="Sim"/>
    <s v="2025-03"/>
    <s v="2000010924314530olistspmercadolivremsg"/>
    <n v="1"/>
    <s v="Range 1"/>
    <s v="-"/>
  </r>
  <r>
    <s v="1192436"/>
    <s v="900995858667005"/>
    <s v="b2w"/>
    <s v="olistsp"/>
    <s v="closed"/>
    <s v="sac"/>
    <s v="Reclamação"/>
    <d v="2025-03-05T07:47:35"/>
    <d v="2025-03-05T19:46:37"/>
    <d v="2025-03-05T07:47:35"/>
    <d v="2025-03-05T09:25:55"/>
    <x v="11"/>
    <s v="kauan.santos.ext@olist.com"/>
    <s v="Compra"/>
    <s v="Já fiz a compra e me arrependi"/>
    <s v="Me arrependi da compra (motivo não informado)"/>
    <s v="Finalizado atendimento"/>
    <s v="09-995858667"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b2wReclamação"/>
    <s v="b2w"/>
    <m/>
    <n v="52371"/>
    <m/>
    <s v="2025-03"/>
    <s v="900995858667005olistspb2w"/>
    <n v="3"/>
    <s v="Range 1"/>
    <s v="-"/>
  </r>
  <r>
    <s v="1191770"/>
    <s v="702-4050422-3939462"/>
    <s v="amazon"/>
    <s v="olistcatalogamazon"/>
    <s v="closed"/>
    <s v="sac"/>
    <s v="Reclamação"/>
    <d v="2025-03-05T07:45:40"/>
    <d v="2025-03-06T07:45:40"/>
    <d v="2025-03-05T07:45:40"/>
    <d v="2025-03-05T09:26:31"/>
    <x v="2"/>
    <s v="kauan.santos.ext@olist.com"/>
    <s v="Entrega"/>
    <s v="A entrega do meu produto não aconteceu"/>
    <s v="Transportadora disse que entregou, mas eu não recebi"/>
    <s v="702-4050422-3939462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2-4050422-3939462olistcatalogamazonamazon"/>
    <n v="1"/>
    <s v="Sim"/>
    <s v="2025-03"/>
    <s v="702-4050422-3939462olistcatalogamazonamazon"/>
    <n v="1"/>
    <s v="Range 1"/>
    <s v="-"/>
  </r>
  <r>
    <s v="826521"/>
    <s v="2000010923363648"/>
    <s v="mercadolivre"/>
    <s v="olist"/>
    <s v="closed"/>
    <s v="claim"/>
    <s v="Reclamação"/>
    <d v="2025-03-04T19:57:12"/>
    <d v="2025-03-05T21:57:12"/>
    <d v="2025-03-04T19:57:12"/>
    <d v="2025-03-05T09:27:00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372"/>
    <m/>
    <s v="2025-03"/>
    <s v="2000010923363648olistmercadolivrerec"/>
    <n v="1"/>
    <s v="Range 1"/>
    <s v="-"/>
  </r>
  <r>
    <s v="1192545"/>
    <s v="LU-1414170441371906"/>
    <s v="magazineluiza"/>
    <s v="olistplusmagazineluiza"/>
    <s v="closed"/>
    <s v="sac"/>
    <s v="Reclamação"/>
    <d v="2025-03-05T07:52:42"/>
    <d v="2025-03-06T09:27:43"/>
    <d v="2025-03-05T07:52:42"/>
    <d v="2025-03-05T09:27:06"/>
    <x v="23"/>
    <s v="kauan.santos.ext@olist.com"/>
    <s v="Entrega"/>
    <s v="A entrega do meu produto não aconteceu"/>
    <s v="Transportadora disse que entregou, mas eu não recebi"/>
    <m/>
    <s v="2025022710231527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4170441371906olistplusmagazineluiza2025022710231527magazineluiza"/>
    <n v="4"/>
    <s v="Sim"/>
    <s v="2025-03"/>
    <s v="LU-1414170441371906olistplusmagazineluizamagazineluiza"/>
    <n v="3"/>
    <s v="Range 1"/>
    <s v="-"/>
  </r>
  <r>
    <s v="826535"/>
    <s v="2000010923363648"/>
    <s v="mercadolivre"/>
    <s v="olist"/>
    <s v="closed"/>
    <s v="claim"/>
    <s v="Reclamação"/>
    <d v="2025-03-04T20:40:03"/>
    <d v="2025-03-05T10:27:32"/>
    <d v="2025-03-04T20:40:03"/>
    <d v="2025-03-05T09:27:32"/>
    <x v="13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373"/>
    <m/>
    <s v="2025-03"/>
    <s v="2000010923363648olistmercadolivrerec"/>
    <n v="2"/>
    <s v="Range 1"/>
    <s v="-"/>
  </r>
  <r>
    <s v="1192506"/>
    <s v="LU-1412170440289854"/>
    <s v="magazineluiza"/>
    <s v="olistsp"/>
    <s v="closed"/>
    <s v="sac"/>
    <s v="Reclamação"/>
    <d v="2025-03-05T07:52:42"/>
    <d v="2025-03-06T05:40:44"/>
    <d v="2025-03-05T07:52:42"/>
    <d v="2025-03-05T09:27:37"/>
    <x v="5"/>
    <s v="kauan.santos.ext@olist.com"/>
    <s v="Entrega"/>
    <s v="A entrega aconteceu de forma incorreta"/>
    <s v="A entrega veio faltando item"/>
    <m/>
    <s v="2025022722441254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2170440289854olistsp2025022722441254magazineluiza"/>
    <n v="3"/>
    <s v="Sim"/>
    <s v="2025-03"/>
    <s v="LU-1412170440289854olistspmagazineluiza"/>
    <n v="3"/>
    <s v="Range 1"/>
    <s v="-"/>
  </r>
  <r>
    <s v="826565"/>
    <s v="2000010811504732"/>
    <s v="mercadolivre"/>
    <s v="olistph"/>
    <s v="closed"/>
    <s v="sac"/>
    <s v="Mensageria"/>
    <d v="2025-03-04T21:35:38"/>
    <d v="2025-03-05T10:35:38"/>
    <d v="2025-03-04T21:35:38"/>
    <d v="2025-03-05T09:27:4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811504732olistphmercadolivremsg"/>
    <n v="1"/>
    <s v="Sim"/>
    <s v="2025-03"/>
    <s v="2000010811504732olistphmercadolivremsg"/>
    <n v="1"/>
    <s v="Range 1"/>
    <s v="-"/>
  </r>
  <r>
    <s v="1192306"/>
    <s v="457167610"/>
    <s v="cnova"/>
    <s v="olisttop"/>
    <s v="closed"/>
    <s v="sac"/>
    <s v="Reclamação"/>
    <d v="2025-03-05T07:46:29"/>
    <d v="2025-03-06T07:44:00"/>
    <d v="2025-03-05T07:46:29"/>
    <d v="2025-03-05T09:28:00"/>
    <x v="32"/>
    <s v="kauan.santos.ext@olist.com"/>
    <s v="Produto"/>
    <s v="Tive problema com produto/embalagem"/>
    <s v="Meu produto não funciona ou com defeito"/>
    <m/>
    <s v="250213-015462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7167610olisttop250213-015462cnova"/>
    <n v="10"/>
    <s v="Não"/>
    <s v="2025-03"/>
    <s v="457167610olisttopcnova"/>
    <n v="5"/>
    <s v="Range 2"/>
    <s v="-"/>
  </r>
  <r>
    <s v="826511"/>
    <s v="2000010749179998"/>
    <s v="mercadolivre"/>
    <s v="olisttop"/>
    <s v="closed"/>
    <s v="claim"/>
    <s v="Reclamação"/>
    <d v="2025-03-04T19:29:13"/>
    <d v="2025-03-05T21:29:13"/>
    <d v="2025-03-04T19:29:13"/>
    <d v="2025-03-05T09:28:18"/>
    <x v="2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749179998olisttopmercadolivrerec"/>
    <n v="2"/>
    <s v="Sim"/>
    <s v="2025-03"/>
    <s v="2000010749179998olisttopmercadolivrerec"/>
    <n v="1"/>
    <s v="Range 1"/>
    <s v="-"/>
  </r>
  <r>
    <s v="1191294"/>
    <s v="1512143948418-01"/>
    <s v="vtex_bancointer"/>
    <s v="olistcatalogbancointer"/>
    <s v="closed"/>
    <s v="sac"/>
    <s v="Acompanhamento"/>
    <d v="2025-03-04T10:28:42"/>
    <d v="2025-03-06T10:28:42"/>
    <d v="2025-03-04T10:28:42"/>
    <d v="2025-03-05T09:28:36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vtex_bancointerAcompanhamento"/>
    <s v="vtex_bancointer"/>
    <m/>
    <n v="52374"/>
    <m/>
    <s v="2025-03"/>
    <s v="1512143948418-01olistcatalogbancointervtex_bancointer"/>
    <n v="1"/>
    <s v="Range 1"/>
    <s v="-"/>
  </r>
  <r>
    <s v="1192649"/>
    <s v="5541456420001-A"/>
    <s v="carrefour"/>
    <s v="olist"/>
    <s v="closed"/>
    <s v="sac"/>
    <s v="Reclamação"/>
    <d v="2025-03-05T07:56:34"/>
    <d v="2025-03-06T07:54:00"/>
    <d v="2025-03-05T07:56:34"/>
    <d v="2025-03-05T09:28:40"/>
    <x v="6"/>
    <s v="kauan.santos.ext@olist.com"/>
    <s v="Produto"/>
    <s v="Tive problema com produto/embalagem"/>
    <s v="Meu produto veio errado"/>
    <s v="Solicitada devolução."/>
    <s v="554145642"/>
    <s v="Interação com o buyer"/>
    <m/>
    <s v="Não"/>
    <s v="produtotive problema com produto/embalagemmeu produto veio errado"/>
    <n v="3"/>
    <n v="0"/>
    <n v="-1"/>
    <n v="1"/>
    <d v="2025-03-05T00:00:00"/>
    <n v="1"/>
    <s v="carrefourReclamação"/>
    <s v="carrefour"/>
    <s v="produtotive problema com produto/embalagemmeu produto veio errado5541456420001-Aolist554145642carrefour"/>
    <n v="1"/>
    <s v="Sim"/>
    <s v="2025-03"/>
    <s v="5541456420001-Aolistcarrefour"/>
    <n v="1"/>
    <s v="Range 1"/>
    <s v="-"/>
  </r>
  <r>
    <s v="1192434"/>
    <s v="201035442786001"/>
    <s v="b2w"/>
    <s v="olistsp"/>
    <s v="closed"/>
    <s v="sac"/>
    <s v="Reclamação"/>
    <d v="2025-03-05T07:47:35"/>
    <d v="2025-03-05T19:46:37"/>
    <d v="2025-03-05T07:47:35"/>
    <d v="2025-03-05T09:29:17"/>
    <x v="11"/>
    <s v="kauan.santos.ext@olist.com"/>
    <s v="Entrega"/>
    <s v="A entrega do meu produto não aconteceu"/>
    <s v="A transportadora não encontrou meu endereço"/>
    <s v="Cancelado e reembolsado"/>
    <s v="02-1035442786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442786001olistsp02-1035442786b2w"/>
    <n v="2"/>
    <s v="Sim"/>
    <s v="2025-03"/>
    <s v="201035442786001olistspb2w"/>
    <n v="4"/>
    <s v="Range 2"/>
    <s v="-"/>
  </r>
  <r>
    <s v="826437"/>
    <s v="2000010919764512"/>
    <s v="mercadolivre"/>
    <s v="olist"/>
    <s v="closed"/>
    <s v="claim"/>
    <s v="Reclamação"/>
    <d v="2025-03-04T16:30:26"/>
    <d v="2025-03-05T18:30:26"/>
    <d v="2025-03-04T16:30:26"/>
    <d v="2025-03-05T09:29:39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19764512olistmercadolivrerec"/>
    <n v="1"/>
    <s v="Sim"/>
    <s v="2025-03"/>
    <s v="2000010919764512olistmercadolivrerec"/>
    <n v="1"/>
    <s v="Range 1"/>
    <s v="-"/>
  </r>
  <r>
    <s v="1188097"/>
    <s v="201034724383001"/>
    <s v="b2w"/>
    <s v="olistsp"/>
    <s v="closed"/>
    <s v="sac"/>
    <s v="Acompanhamento"/>
    <d v="2025-03-04T10:28:23"/>
    <d v="2025-03-06T10:28:23"/>
    <d v="2025-03-04T10:28:23"/>
    <d v="2025-03-05T09:29:54"/>
    <x v="2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b2wAcompanhamento"/>
    <s v="b2w"/>
    <m/>
    <n v="52375"/>
    <m/>
    <s v="2025-03"/>
    <s v="201034724383001olistspb2w"/>
    <n v="2"/>
    <s v="Range 1"/>
    <s v="-"/>
  </r>
  <r>
    <s v="826582"/>
    <s v="2000010856602296"/>
    <s v="mercadolivre"/>
    <s v="olisttop"/>
    <s v="closed"/>
    <s v="claim"/>
    <s v="Reclamação"/>
    <d v="2025-03-04T22:15:42"/>
    <d v="2025-03-06T10:15:00"/>
    <d v="2025-03-04T22:15:42"/>
    <d v="2025-03-05T09:29:54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05T00:00:00"/>
    <n v="0"/>
    <s v="mercadolivreReclamação"/>
    <s v="mercadolivrerec"/>
    <m/>
    <n v="52376"/>
    <m/>
    <s v="2025-03"/>
    <s v="2000010856602296olisttopmercadolivrerec"/>
    <n v="2"/>
    <s v="Range 1"/>
    <s v="-"/>
  </r>
  <r>
    <s v="1191295"/>
    <s v="1512143948418-01"/>
    <s v="vtex_bancointer"/>
    <s v="olistcatalogbancointer"/>
    <s v="closed"/>
    <s v="sac"/>
    <s v="Acompanhamento"/>
    <d v="2025-03-04T10:28:42"/>
    <d v="2025-03-06T10:28:42"/>
    <d v="2025-03-04T10:28:42"/>
    <d v="2025-03-05T09:29:55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vtex_bancointerAcompanhamento"/>
    <s v="vtex_bancointer"/>
    <m/>
    <n v="52377"/>
    <m/>
    <s v="2025-03"/>
    <s v="1512143948418-01olistcatalogbancointervtex_bancointer"/>
    <n v="2"/>
    <s v="Range 1"/>
    <s v="-"/>
  </r>
  <r>
    <s v="826523"/>
    <s v="2000010923524924"/>
    <s v="mercadolivre"/>
    <s v="olist"/>
    <s v="closed"/>
    <s v="claim"/>
    <s v="Reclamação"/>
    <d v="2025-03-04T20:09:14"/>
    <d v="2025-03-06T08:09:14"/>
    <d v="2025-03-04T20:09:14"/>
    <d v="2025-03-05T09:30:00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5T00:00:00"/>
    <n v="0"/>
    <s v="mercadolivreReclamação"/>
    <s v="mercadolivrerec"/>
    <m/>
    <n v="52378"/>
    <m/>
    <s v="2025-03"/>
    <s v="2000010923524924olistmercadolivrerec"/>
    <n v="1"/>
    <s v="Range 1"/>
    <s v="-"/>
  </r>
  <r>
    <s v="826439"/>
    <s v="2000010921786816"/>
    <s v="mercadolivre"/>
    <s v="olistsp"/>
    <s v="closed"/>
    <s v="claim"/>
    <s v="Reclamação"/>
    <d v="2025-03-04T16:54:39"/>
    <d v="2025-03-05T18:54:39"/>
    <d v="2025-03-04T16:54:39"/>
    <d v="2025-03-05T09:30:21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05T00:00:00"/>
    <n v="1"/>
    <s v="mercadolivreReclamação"/>
    <s v="mercadolivrerec"/>
    <s v="comprajá fiz a compra e me arrependiencontrei o mesmo produto por um preço menor2000010921786816olistspmercadolivrerec"/>
    <n v="1"/>
    <s v="Sim"/>
    <s v="2025-03"/>
    <s v="2000010921786816olistspmercadolivrerec"/>
    <n v="1"/>
    <s v="Range 1"/>
    <s v="-"/>
  </r>
  <r>
    <s v="1192457"/>
    <s v="201035811815001"/>
    <s v="b2w"/>
    <s v="olistb2w2x"/>
    <s v="closed"/>
    <s v="sac"/>
    <s v="Reclamação"/>
    <d v="2025-03-05T07:47:35"/>
    <d v="2025-03-05T19:46:37"/>
    <d v="2025-03-05T07:47:35"/>
    <d v="2025-03-05T09:30:39"/>
    <x v="36"/>
    <s v="kauan.santos.ext@olist.com"/>
    <s v="Entrega"/>
    <s v="A entrega aconteceu de forma incorreta"/>
    <s v="A entrega veio faltando item"/>
    <s v="item faltante - erro do cliente"/>
    <s v="02-1035811815"/>
    <s v="Interação com o buyer"/>
    <m/>
    <s v="Não"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201035811815001olistb2w2x02-1035811815b2w"/>
    <n v="1"/>
    <s v="Sim"/>
    <s v="2025-03"/>
    <s v="201035811815001olistb2w2xb2w"/>
    <n v="1"/>
    <s v="Range 1"/>
    <s v="-"/>
  </r>
  <r>
    <s v="1192510"/>
    <s v="LU-1410070438851350"/>
    <s v="magazineluiza"/>
    <s v="olistsp"/>
    <s v="closed"/>
    <s v="sac"/>
    <s v="Reclamação"/>
    <d v="2025-03-05T07:52:42"/>
    <d v="2025-03-06T07:57:56"/>
    <d v="2025-03-05T07:52:42"/>
    <d v="2025-03-05T09:30:39"/>
    <x v="5"/>
    <s v="kauan.santos.ext@olist.com"/>
    <s v="Entrega"/>
    <s v="A entrega aconteceu de forma incorreta"/>
    <s v="A entrega veio faltando item"/>
    <m/>
    <s v="2025021203347875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0070438851350olistsp2025021203347875magazineluiza"/>
    <n v="6"/>
    <s v="Sim"/>
    <s v="2025-03"/>
    <s v="LU-1410070438851350olistspmagazineluiza"/>
    <n v="4"/>
    <s v="Range 2"/>
    <s v="-"/>
  </r>
  <r>
    <s v="1192546"/>
    <s v="LU-1327870722673612"/>
    <s v="magazineluiza"/>
    <s v="olistplusmagazineluiza"/>
    <s v="closed"/>
    <s v="sac"/>
    <s v="Reclamação"/>
    <d v="2025-03-05T07:52:42"/>
    <d v="2025-03-06T09:32:16"/>
    <d v="2025-03-05T07:52:42"/>
    <d v="2025-03-05T09:31:17"/>
    <x v="23"/>
    <s v="kauan.santos.ext@olist.com"/>
    <s v="Produto"/>
    <s v="Tive problema com produto/embalagem"/>
    <s v="Meu produto não funciona ou com defeito"/>
    <m/>
    <s v="2025030412091119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327870722673612olistplusmagazineluiza2025030412091119magazineluiza"/>
    <n v="2"/>
    <s v="Sim"/>
    <s v="2025-03"/>
    <s v="LU-1327870722673612olistplusmagazineluizamagazineluiza"/>
    <n v="2"/>
    <s v="Range 1"/>
    <s v="-"/>
  </r>
  <r>
    <s v="1191771"/>
    <s v="702-7490286-7483442"/>
    <s v="amazon"/>
    <s v="olistcatalogamazon"/>
    <s v="closed"/>
    <s v="sac"/>
    <s v="Reclamação"/>
    <d v="2025-03-05T07:45:40"/>
    <d v="2025-03-06T07:45:40"/>
    <d v="2025-03-05T07:45:40"/>
    <d v="2025-03-05T09:31:42"/>
    <x v="2"/>
    <s v="kauan.santos.ext@olist.com"/>
    <s v="Entrega"/>
    <s v="A entrega do meu produto não aconteceu"/>
    <s v="Transportadora disse que entregou, mas eu não recebi"/>
    <s v="702-7490286-7483442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2-7490286-7483442olistcatalogamazonamazon"/>
    <n v="6"/>
    <s v="Sim"/>
    <s v="2025-03"/>
    <s v="702-7490286-7483442olistcatalogamazonamazon"/>
    <n v="5"/>
    <s v="Range 2"/>
    <s v="-"/>
  </r>
  <r>
    <s v="1192302"/>
    <s v="458780955"/>
    <s v="cnova"/>
    <s v="olistvia2x"/>
    <s v="closed"/>
    <s v="sac"/>
    <s v="Reclamação"/>
    <d v="2025-03-05T07:46:29"/>
    <d v="2025-03-06T07:44:00"/>
    <d v="2025-03-05T07:46:29"/>
    <d v="2025-03-05T09:32:00"/>
    <x v="3"/>
    <s v="kauan.santos.ext@olist.com"/>
    <s v="Produto"/>
    <s v="Tive problema com produto/embalagem"/>
    <s v="Meu produto não funciona ou com defeito"/>
    <m/>
    <s v="250304-004257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780955olistvia2x250304-004257cnova"/>
    <n v="1"/>
    <s v="Sim"/>
    <s v="2025-03"/>
    <s v="458780955olistvia2xcnova"/>
    <n v="2"/>
    <s v="Range 1"/>
    <s v="-"/>
  </r>
  <r>
    <s v="1191296"/>
    <s v="1486153833909-01"/>
    <s v="vtex_bancointer"/>
    <s v="olistcatalogbancointer"/>
    <s v="closed"/>
    <s v="sac"/>
    <s v="Acompanhamento"/>
    <d v="2025-03-04T10:28:42"/>
    <d v="2025-03-06T10:28:42"/>
    <d v="2025-03-04T10:28:42"/>
    <d v="2025-03-05T09:32:04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vtex_bancointerAcompanhamento"/>
    <s v="vtex_bancointer"/>
    <m/>
    <n v="52379"/>
    <m/>
    <s v="2025-03"/>
    <s v="1486153833909-01olistcatalogbancointervtex_bancointer"/>
    <n v="2"/>
    <s v="Range 1"/>
    <s v="-"/>
  </r>
  <r>
    <s v="1192657"/>
    <s v="5536735760001-A"/>
    <s v="carrefour"/>
    <s v="olist"/>
    <s v="closed"/>
    <s v="sac"/>
    <s v="Reclamação"/>
    <d v="2025-03-05T07:56:34"/>
    <d v="2025-03-06T07:54:00"/>
    <d v="2025-03-05T07:56:34"/>
    <d v="2025-03-05T09:32:22"/>
    <x v="6"/>
    <s v="kauan.santos.ext@olist.com"/>
    <s v="Compra"/>
    <s v="Já fiz minha compra e tive um problema de pagamento"/>
    <s v="A compra foi cancelada sem autorização"/>
    <s v="Aguardando retorno Tp."/>
    <s v="553673576"/>
    <s v="Interação com canal"/>
    <m/>
    <s v="Não"/>
    <s v="comprajá fiz minha compra e tive um problema de pagamentoa compra foi cancelada sem autorização"/>
    <n v="1"/>
    <n v="0"/>
    <n v="-1"/>
    <n v="1"/>
    <d v="2025-03-05T00:00:00"/>
    <n v="0"/>
    <s v="carrefourReclamação"/>
    <s v="carrefour"/>
    <m/>
    <n v="52380"/>
    <m/>
    <s v="2025-03"/>
    <s v="5536735760001-Aolistcarrefour"/>
    <n v="1"/>
    <s v="Range 1"/>
    <s v="-"/>
  </r>
  <r>
    <s v="826668"/>
    <s v="2000010923865904"/>
    <s v="mercadolivre"/>
    <s v="olist"/>
    <s v="closed"/>
    <s v="sac"/>
    <s v="Mensageria"/>
    <d v="2025-03-05T08:36:44"/>
    <d v="2025-03-05T11:36:44"/>
    <d v="2025-03-05T08:36:44"/>
    <d v="2025-03-05T09:32:27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5T00:00:00"/>
    <n v="1"/>
    <s v="mercadolivreMensageria"/>
    <s v="mercadolivremsg"/>
    <s v="compraquero agradecer pela compra que eu fizquero agradecer pela compra que eu fiz2000010923865904olistmercadolivremsg"/>
    <n v="1"/>
    <s v="Sim"/>
    <s v="2025-03"/>
    <s v="2000010923865904olistmercadolivremsg"/>
    <n v="2"/>
    <s v="Range 1"/>
    <s v="-"/>
  </r>
  <r>
    <s v="826400"/>
    <s v="2000010765433058"/>
    <s v="mercadolivre"/>
    <s v="olistph"/>
    <s v="closed"/>
    <s v="claim"/>
    <s v="Reclamação"/>
    <d v="2025-03-04T15:16:07"/>
    <d v="2025-03-05T17:16:07"/>
    <d v="2025-03-04T15:16:07"/>
    <d v="2025-03-05T09:32:39"/>
    <x v="2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765433058olistphmercadolivrerec"/>
    <n v="3"/>
    <s v="Sim"/>
    <s v="2025-03"/>
    <s v="2000010765433058olistphmercadolivrerec"/>
    <n v="1"/>
    <s v="Range 1"/>
    <s v="-"/>
  </r>
  <r>
    <s v="1192425"/>
    <s v="201035581488001"/>
    <s v="b2w"/>
    <s v="olistsp"/>
    <s v="closed"/>
    <s v="sac"/>
    <s v="Reclamação"/>
    <d v="2025-03-05T07:47:35"/>
    <d v="2025-03-05T19:46:37"/>
    <d v="2025-03-05T07:47:35"/>
    <d v="2025-03-05T09:32:48"/>
    <x v="11"/>
    <s v="kauan.santos.ext@olist.com"/>
    <s v="Entrega"/>
    <s v="Quero saber sobre prazos de entrega"/>
    <s v="Meu pedido está atrasado"/>
    <s v="Cancelado e reembolsado"/>
    <s v="02-1035581488"/>
    <s v="Interação com o buyer"/>
    <m/>
    <s v="Não"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581488001olistsp02-1035581488b2w"/>
    <n v="5"/>
    <s v="Não"/>
    <s v="2025-03"/>
    <s v="201035581488001olistspb2w"/>
    <n v="3"/>
    <s v="Range 1"/>
    <s v="-"/>
  </r>
  <r>
    <s v="1191772"/>
    <s v="702-1769429-5243428"/>
    <s v="amazon"/>
    <s v="olistcatalogamazon"/>
    <s v="closed"/>
    <s v="sac"/>
    <s v="Reclamação"/>
    <d v="2025-03-05T07:45:40"/>
    <d v="2025-03-06T07:45:40"/>
    <d v="2025-03-05T07:45:40"/>
    <d v="2025-03-05T09:33:09"/>
    <x v="2"/>
    <s v="kauan.santos.ext@olist.com"/>
    <s v="Compra"/>
    <s v="Estou com uma dúvida em relação ao produto que comprei"/>
    <s v="Quais são as características do produto?"/>
    <s v="702-1769429-5243428"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amazonReclamação"/>
    <s v="amazon"/>
    <s v="compraestou com uma dúvida em relação ao produto que compreiquais são as características do produto?702-1769429-5243428olistcatalogamazonamazon"/>
    <n v="4"/>
    <s v="Não"/>
    <s v="2025-03"/>
    <s v="702-1769429-5243428olistcatalogamazonamazon"/>
    <n v="5"/>
    <s v="Range 2"/>
    <s v="-"/>
  </r>
  <r>
    <s v="826706"/>
    <s v="2000009870356574"/>
    <s v="mercadolivre"/>
    <s v="olistmercadolivre2xexpresso"/>
    <s v="closed"/>
    <s v="sac"/>
    <s v="Mensageria"/>
    <d v="2025-03-05T09:16:30"/>
    <d v="2025-03-05T12:16:30"/>
    <d v="2025-03-05T09:16:30"/>
    <d v="2025-03-05T09:33:25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09870356574olistmercadolivre2xexpressomercadolivremsg"/>
    <n v="14"/>
    <s v="Não"/>
    <s v="2025-03"/>
    <s v="2000009870356574olistmercadolivre2xexpressomercadolivremsg"/>
    <n v="1"/>
    <s v="Range 1"/>
    <s v="-"/>
  </r>
  <r>
    <s v="826440"/>
    <s v="2000010841813914"/>
    <s v="mercadolivre"/>
    <s v="olist"/>
    <s v="closed"/>
    <s v="claim"/>
    <s v="Reclamação"/>
    <d v="2025-03-04T16:57:55"/>
    <d v="2025-03-05T18:57:55"/>
    <d v="2025-03-04T16:57:55"/>
    <d v="2025-03-05T09:33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841813914olistmercadolivrerec"/>
    <n v="1"/>
    <s v="Sim"/>
    <s v="2025-03"/>
    <s v="2000010841813914olistmercadolivrerec"/>
    <n v="1"/>
    <s v="Range 1"/>
    <s v="-"/>
  </r>
  <r>
    <s v="826441"/>
    <s v="2000010921924774"/>
    <s v="mercadolivre"/>
    <s v="olistsp"/>
    <s v="closed"/>
    <s v="claim"/>
    <s v="Reclamação"/>
    <d v="2025-03-04T16:58:58"/>
    <d v="2025-03-05T18:58:58"/>
    <d v="2025-03-04T16:58:58"/>
    <d v="2025-03-05T09:34:3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921924774olistspmercadolivrerec"/>
    <n v="1"/>
    <s v="Sim"/>
    <s v="2025-03"/>
    <s v="2000010921924774olistspmercadolivrerec"/>
    <n v="1"/>
    <s v="Range 1"/>
    <s v="-"/>
  </r>
  <r>
    <s v="826553"/>
    <s v="2000010798290032"/>
    <s v="mercadolivre"/>
    <s v="olistsp"/>
    <s v="closed"/>
    <s v="claim"/>
    <s v="Reclamação"/>
    <d v="2025-03-04T21:31:00"/>
    <d v="2025-03-06T09:31:00"/>
    <d v="2025-03-04T21:31:00"/>
    <d v="2025-03-05T09:34:41"/>
    <x v="2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798290032olistspmercadolivrerec"/>
    <n v="4"/>
    <s v="Sim"/>
    <s v="2025-03"/>
    <s v="2000010798290032olistspmercadolivrerec"/>
    <n v="2"/>
    <s v="Range 1"/>
    <s v="-"/>
  </r>
  <r>
    <s v="826517"/>
    <s v="2000010923364244"/>
    <s v="mercadolivre"/>
    <s v="olist"/>
    <s v="closed"/>
    <s v="claim"/>
    <s v="Reclamação"/>
    <d v="2025-03-04T19:53:41"/>
    <d v="2025-03-05T21:53:41"/>
    <d v="2025-03-04T19:53:41"/>
    <d v="2025-03-05T09:34:4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381"/>
    <m/>
    <s v="2025-03"/>
    <s v="2000010923364244olistmercadolivrerec"/>
    <n v="1"/>
    <s v="Range 1"/>
    <s v="-"/>
  </r>
  <r>
    <s v="826692"/>
    <s v="2000010591951676"/>
    <s v="mercadolivre"/>
    <s v="olist"/>
    <s v="closed"/>
    <s v="sac"/>
    <s v="Mensageria"/>
    <d v="2025-03-05T09:00:52"/>
    <d v="2025-03-05T10:34:50"/>
    <d v="2025-03-05T09:00:52"/>
    <d v="2025-03-05T09:34:50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mercadolivreMensageria"/>
    <s v="mercadolivremsg"/>
    <m/>
    <n v="52382"/>
    <m/>
    <s v="2025-03"/>
    <s v="2000010591951676olistmercadolivremsg"/>
    <n v="3"/>
    <s v="Range 1"/>
    <s v="-"/>
  </r>
  <r>
    <s v="1192234"/>
    <s v="457593697"/>
    <s v="cnova"/>
    <s v="olistsp"/>
    <s v="closed"/>
    <s v="sac"/>
    <s v="Reclamação"/>
    <d v="2025-03-05T07:46:29"/>
    <d v="2025-03-06T07:44:00"/>
    <d v="2025-03-05T07:46:29"/>
    <d v="2025-03-05T09:34:54"/>
    <x v="1"/>
    <s v="kauan.santos.ext@olist.com"/>
    <s v="Produto"/>
    <s v="Tive problema com produto/embalagem"/>
    <s v="Meu produto veio errado"/>
    <s v="Confirmado que entrega do pedido ocorreu com o modelo correto enviado"/>
    <s v="250226-012030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7593697olistsp250226-012030cnova"/>
    <n v="1"/>
    <s v="Sim"/>
    <s v="2025-03"/>
    <s v="457593697olistspcnova"/>
    <n v="1"/>
    <s v="Range 1"/>
    <s v="-"/>
  </r>
  <r>
    <s v="1192661"/>
    <s v="5541029750001-A"/>
    <s v="carrefour"/>
    <s v="olist"/>
    <s v="closed"/>
    <s v="sac"/>
    <s v="Reclamação"/>
    <d v="2025-03-05T07:56:34"/>
    <d v="2025-03-06T07:54:00"/>
    <d v="2025-03-05T07:56:34"/>
    <d v="2025-03-05T09:35:16"/>
    <x v="6"/>
    <s v="kauan.santos.ext@olist.com"/>
    <s v="Entrega"/>
    <s v="A entrega do meu produto não aconteceu"/>
    <s v="Transportadora disse que entregou, mas eu não recebi"/>
    <s v="Fora do prazo"/>
    <s v="554102975"/>
    <s v="Interação com canal"/>
    <m/>
    <s v="Não"/>
    <s v="entregaa entrega do meu produto não aconteceutransportadora disse que entregou, mas eu não recebi"/>
    <n v="6"/>
    <n v="0"/>
    <n v="-1"/>
    <n v="1"/>
    <d v="2025-03-05T00:00:00"/>
    <n v="0"/>
    <s v="carrefourReclamação"/>
    <s v="carrefour"/>
    <m/>
    <n v="52383"/>
    <m/>
    <s v="2025-03"/>
    <s v="5541029750001-Aolistcarrefour"/>
    <n v="1"/>
    <s v="Range 1"/>
    <s v="-"/>
  </r>
  <r>
    <s v="1192312"/>
    <s v="457927105"/>
    <s v="cnova"/>
    <s v="olisttop"/>
    <s v="closed"/>
    <s v="sac"/>
    <s v="Reclamação"/>
    <d v="2025-03-05T07:46:29"/>
    <d v="2025-03-06T07:44:00"/>
    <d v="2025-03-05T07:46:29"/>
    <d v="2025-03-05T09:36:00"/>
    <x v="32"/>
    <s v="kauan.santos.ext@olist.com"/>
    <s v="Entrega"/>
    <s v="A entrega do meu produto não aconteceu"/>
    <s v="Transportadora disse que entregou, mas eu não recebi"/>
    <m/>
    <s v="250304-004758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927105olisttop250304-004758cnova"/>
    <n v="1"/>
    <s v="Sim"/>
    <s v="2025-03"/>
    <s v="457927105olisttopcnova"/>
    <n v="1"/>
    <s v="Range 1"/>
    <s v="-"/>
  </r>
  <r>
    <s v="1192341"/>
    <s v="459549890"/>
    <s v="cnova"/>
    <s v="olistvia2x"/>
    <s v="closed"/>
    <s v="sac"/>
    <s v="Reclamação"/>
    <d v="2025-03-05T07:46:29"/>
    <d v="2025-03-06T07:44:00"/>
    <d v="2025-03-05T07:46:29"/>
    <d v="2025-03-05T09:36:00"/>
    <x v="31"/>
    <s v="kauan.santos.ext@olist.com"/>
    <s v="Entrega"/>
    <s v="Quero saber sobre prazos de entrega"/>
    <s v="Quanto tempo demora pra chegar?"/>
    <s v="Passado informações sobre entrega."/>
    <s v="250304-005551"/>
    <s v="Interação com o buyer"/>
    <m/>
    <s v="Não"/>
    <s v="entregaquero saber sobre prazos de entregaquanto tempo demora pra chegar?"/>
    <n v="1"/>
    <n v="0"/>
    <n v="-1"/>
    <n v="1"/>
    <d v="2025-03-05T00:00:00"/>
    <n v="1"/>
    <s v="cnovaReclamação"/>
    <s v="cnova"/>
    <s v="entregaquero saber sobre prazos de entregaquanto tempo demora pra chegar?459549890olistvia2x250304-005551cnova"/>
    <n v="1"/>
    <s v="Sim"/>
    <s v="2025-03"/>
    <s v="459549890olistvia2xcnova"/>
    <n v="1"/>
    <s v="Range 1"/>
    <s v="-"/>
  </r>
  <r>
    <s v="1192515"/>
    <s v="LU-1415170441816195"/>
    <s v="magazineluiza"/>
    <s v="olistsp"/>
    <s v="closed"/>
    <s v="sac"/>
    <s v="Reclamação"/>
    <d v="2025-03-05T07:52:42"/>
    <d v="2025-03-06T08:14:10"/>
    <d v="2025-03-05T07:52:42"/>
    <d v="2025-03-05T09:36:08"/>
    <x v="5"/>
    <s v="kauan.santos.ext@olist.com"/>
    <s v="Produto"/>
    <s v="Tive problema com produto/embalagem"/>
    <s v="Meu produto veio errado"/>
    <m/>
    <s v="2025022821382341"/>
    <s v="Interação com o buyer"/>
    <m/>
    <s v="Não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15170441816195olistsp2025022821382341magazineluiza"/>
    <n v="3"/>
    <s v="Sim"/>
    <s v="2025-03"/>
    <s v="LU-1415170441816195olistspmagazineluiza"/>
    <n v="3"/>
    <s v="Range 1"/>
    <s v="-"/>
  </r>
  <r>
    <s v="826667"/>
    <s v="2000010772182270"/>
    <s v="mercadolivre"/>
    <s v="olisttop"/>
    <s v="closed"/>
    <s v="claim"/>
    <s v="Mediação"/>
    <d v="2025-03-05T08:36:42"/>
    <d v="2025-03-05T20:36:42"/>
    <d v="2025-03-05T08:36:42"/>
    <d v="2025-03-05T09:36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384"/>
    <m/>
    <s v="2025-03"/>
    <s v="2000010772182270olisttopmercadolivremed"/>
    <n v="3"/>
    <s v="Range 1"/>
    <s v="-"/>
  </r>
  <r>
    <s v="1192403"/>
    <s v="201035573647001"/>
    <s v="b2w"/>
    <s v="olistsp"/>
    <s v="closed"/>
    <s v="sac"/>
    <s v="Reclamação"/>
    <d v="2025-03-05T07:47:35"/>
    <d v="2025-03-05T19:46:37"/>
    <d v="2025-03-05T07:47:35"/>
    <d v="2025-03-05T09:36:30"/>
    <x v="11"/>
    <s v="kauan.santos.ext@olist.com"/>
    <s v="Entrega"/>
    <s v="A entrega do meu produto não aconteceu"/>
    <s v="Meu produto foi extraviado"/>
    <s v="cancelamento extravio (reembolso vale)"/>
    <s v="02-1035573647"/>
    <s v="Interação com o buyer"/>
    <m/>
    <s v="Não"/>
    <s v="entregaa entrega do meu produto não aconteceumeu produto foi extraviado"/>
    <n v="2"/>
    <n v="0"/>
    <n v="-1"/>
    <n v="1"/>
    <d v="2025-03-05T00:00:00"/>
    <n v="1"/>
    <s v="b2wReclamação"/>
    <s v="b2w"/>
    <s v="entregaa entrega do meu produto não aconteceumeu produto foi extraviado201035573647001olistsp02-1035573647b2w"/>
    <n v="1"/>
    <s v="Sim"/>
    <s v="2025-03"/>
    <s v="201035573647001olistspb2w"/>
    <n v="3"/>
    <s v="Range 1"/>
    <s v="-"/>
  </r>
  <r>
    <s v="826504"/>
    <s v="2000010922818416"/>
    <s v="mercadolivre"/>
    <s v="olist"/>
    <s v="closed"/>
    <s v="claim"/>
    <s v="Reclamação"/>
    <d v="2025-03-04T18:57:11"/>
    <d v="2025-03-05T20:57:11"/>
    <d v="2025-03-04T18:57:11"/>
    <d v="2025-03-05T09:36:42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5T00:00:00"/>
    <n v="0"/>
    <s v="mercadolivreReclamação"/>
    <s v="mercadolivrerec"/>
    <m/>
    <n v="52385"/>
    <m/>
    <s v="2025-03"/>
    <s v="2000010922818416olistmercadolivrerec"/>
    <n v="1"/>
    <s v="Range 1"/>
    <s v="-"/>
  </r>
  <r>
    <s v="826445"/>
    <s v="2000010905578764"/>
    <s v="mercadolivre"/>
    <s v="olist"/>
    <s v="closed"/>
    <s v="claim"/>
    <s v="Reclamação"/>
    <d v="2025-03-04T17:04:39"/>
    <d v="2025-03-05T19:04:39"/>
    <d v="2025-03-04T17:04:39"/>
    <d v="2025-03-05T09:36:5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05578764olistmercadolivrerec"/>
    <n v="1"/>
    <s v="Sim"/>
    <s v="2025-03"/>
    <s v="2000010905578764olistmercadolivrerec"/>
    <n v="1"/>
    <s v="Range 1"/>
    <s v="-"/>
  </r>
  <r>
    <s v="1192308"/>
    <s v="455834315"/>
    <s v="cnova"/>
    <s v="olistvia2x"/>
    <s v="closed"/>
    <s v="sac"/>
    <s v="Reclamação"/>
    <d v="2025-03-05T07:46:29"/>
    <d v="2025-03-06T07:44:00"/>
    <d v="2025-03-05T07:46:29"/>
    <d v="2025-03-05T09:37:00"/>
    <x v="3"/>
    <s v="kauan.santos.ext@olist.com"/>
    <s v="Produto"/>
    <s v="Tive problema com produto/embalagem"/>
    <s v="Meu produto não funciona ou com defeito"/>
    <m/>
    <s v="250214-011028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5834315olistvia2x250214-011028cnova"/>
    <n v="1"/>
    <s v="Sim"/>
    <s v="2025-03"/>
    <s v="455834315olistvia2xcnova"/>
    <n v="1"/>
    <s v="Range 1"/>
    <s v="-"/>
  </r>
  <r>
    <s v="1192344"/>
    <s v="459562426"/>
    <s v="cnova"/>
    <s v="olistvia2x"/>
    <s v="closed"/>
    <s v="sac"/>
    <s v="Reclamação"/>
    <d v="2025-03-05T07:46:29"/>
    <d v="2025-03-06T07:44:00"/>
    <d v="2025-03-05T07:46:29"/>
    <d v="2025-03-05T09:38:00"/>
    <x v="31"/>
    <s v="kauan.santos.ext@olist.com"/>
    <s v="Compra"/>
    <s v="Já fiz a compra e me arrependi"/>
    <s v="Fiz a compra errada"/>
    <s v="Cancelamento autorizado"/>
    <s v="250304-005684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62426olistvia2x250304-005684cnova"/>
    <n v="1"/>
    <s v="Sim"/>
    <s v="2025-03"/>
    <s v="459562426olistvia2xcnova"/>
    <n v="1"/>
    <s v="Range 1"/>
    <s v="-"/>
  </r>
  <r>
    <s v="826673"/>
    <s v="2000010791621006"/>
    <s v="mercadolivre"/>
    <s v="olistph"/>
    <s v="closed"/>
    <s v="claim"/>
    <s v="Mediação"/>
    <d v="2025-03-05T08:39:57"/>
    <d v="2025-03-05T20:39:57"/>
    <d v="2025-03-05T08:39:57"/>
    <d v="2025-03-05T09:38:0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386"/>
    <m/>
    <s v="2025-03"/>
    <s v="2000010791621006olistphmercadolivremed"/>
    <n v="2"/>
    <s v="Range 1"/>
    <s v="-"/>
  </r>
  <r>
    <s v="826680"/>
    <s v="2000010867725980"/>
    <s v="mercadolivre"/>
    <s v="olist"/>
    <s v="closed"/>
    <s v="sac"/>
    <s v="Mensageria"/>
    <d v="2025-03-05T08:48:03"/>
    <d v="2025-03-05T11:48:03"/>
    <d v="2025-03-05T08:48:03"/>
    <d v="2025-03-05T09:38:1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867725980olistmercadolivremsg"/>
    <n v="1"/>
    <s v="Sim"/>
    <s v="2025-03"/>
    <s v="2000010867725980olistmercadolivremsg"/>
    <n v="1"/>
    <s v="Range 1"/>
    <s v="-"/>
  </r>
  <r>
    <s v="1191773"/>
    <s v="701-4827113-0764226"/>
    <s v="amazon"/>
    <s v="olistcatalogamazon"/>
    <s v="closed"/>
    <s v="sac"/>
    <s v="Reclamação"/>
    <d v="2025-03-05T07:45:40"/>
    <d v="2025-03-06T07:45:40"/>
    <d v="2025-03-05T07:45:40"/>
    <d v="2025-03-05T09:38:23"/>
    <x v="2"/>
    <s v="kauan.santos.ext@olist.com"/>
    <s v="Compra"/>
    <s v="Já fiz a compra e me arrependi"/>
    <s v="Não posso esperar que o produto chegue"/>
    <s v="701-4827113-0764226"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amazonReclamação"/>
    <s v="amazon"/>
    <s v="comprajá fiz a compra e me arrependinão posso esperar que o produto chegue701-4827113-0764226olistcatalogamazonamazon"/>
    <n v="1"/>
    <s v="Sim"/>
    <s v="2025-03"/>
    <s v="701-4827113-0764226olistcatalogamazonamazon"/>
    <n v="1"/>
    <s v="Range 1"/>
    <s v="-"/>
  </r>
  <r>
    <s v="826705"/>
    <s v="2000010589993662"/>
    <s v="mercadolivre"/>
    <s v="olist"/>
    <s v="closed"/>
    <s v="sac"/>
    <s v="Mensageria"/>
    <d v="2025-03-05T09:14:43"/>
    <d v="2025-03-05T12:14:43"/>
    <d v="2025-03-05T09:14:43"/>
    <d v="2025-03-05T09:38:2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589993662olistmercadolivremsg"/>
    <n v="1"/>
    <s v="Sim"/>
    <s v="2025-03"/>
    <s v="2000010589993662olistmercadolivremsg"/>
    <n v="1"/>
    <s v="Range 1"/>
    <s v="-"/>
  </r>
  <r>
    <s v="826595"/>
    <s v="2000010924429582"/>
    <s v="mercadolivre"/>
    <s v="olistsp"/>
    <s v="closed"/>
    <s v="claim"/>
    <s v="Reclamação"/>
    <d v="2025-03-04T22:48:05"/>
    <d v="2025-03-06T10:48:00"/>
    <d v="2025-03-04T22:48:05"/>
    <d v="2025-03-05T09:38:41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24429582olistspmercadolivrerec"/>
    <n v="1"/>
    <s v="Sim"/>
    <s v="2025-03"/>
    <s v="2000010924429582olistspmercadolivrerec"/>
    <n v="1"/>
    <s v="Range 1"/>
    <s v="-"/>
  </r>
  <r>
    <s v="826484"/>
    <s v="2000010920665974"/>
    <s v="mercadolivre"/>
    <s v="olist"/>
    <s v="closed"/>
    <s v="claim"/>
    <s v="Reclamação"/>
    <d v="2025-03-04T18:15:08"/>
    <d v="2025-03-05T20:15:08"/>
    <d v="2025-03-04T18:15:08"/>
    <d v="2025-03-05T09:38:4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387"/>
    <m/>
    <s v="2025-03"/>
    <s v="2000010920665974olistmercadolivrerec"/>
    <n v="1"/>
    <s v="Range 1"/>
    <s v="-"/>
  </r>
  <r>
    <s v="1192243"/>
    <s v="457106477"/>
    <s v="cnova"/>
    <s v="olistsp"/>
    <s v="closed"/>
    <s v="sac"/>
    <s v="Reclamação"/>
    <d v="2025-03-05T07:46:29"/>
    <d v="2025-03-06T07:44:00"/>
    <d v="2025-03-05T07:46:29"/>
    <d v="2025-03-05T09:38:51"/>
    <x v="1"/>
    <s v="kauan.santos.ext@olist.com"/>
    <s v="Entrega"/>
    <s v="A entrega aconteceu de forma incorreta"/>
    <s v="Produto veio quebrado/embalagem está avariada"/>
    <s v="solicitada a devolução"/>
    <s v="250219-008200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7106477olistsp250219-008200cnova"/>
    <n v="3"/>
    <s v="Sim"/>
    <s v="2025-03"/>
    <s v="457106477olistspcnova"/>
    <n v="1"/>
    <s v="Range 1"/>
    <s v="-"/>
  </r>
  <r>
    <s v="826475"/>
    <s v="2000010918910036"/>
    <s v="mercadolivre"/>
    <s v="olist"/>
    <s v="closed"/>
    <s v="claim"/>
    <s v="Reclamação"/>
    <d v="2025-03-04T17:56:12"/>
    <d v="2025-03-05T19:56:12"/>
    <d v="2025-03-04T17:56:12"/>
    <d v="2025-03-05T09:40:13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388"/>
    <m/>
    <s v="2025-03"/>
    <s v="2000010918910036olistmercadolivrerec"/>
    <n v="1"/>
    <s v="Range 1"/>
    <s v="-"/>
  </r>
  <r>
    <s v="826713"/>
    <s v="2000010741162534"/>
    <s v="mercadolivre"/>
    <s v="olistph"/>
    <s v="closed"/>
    <s v="claim"/>
    <s v="Mediação"/>
    <d v="2025-03-05T09:22:26"/>
    <d v="2025-03-05T21:22:26"/>
    <d v="2025-03-05T09:22:26"/>
    <d v="2025-03-05T09:40:1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389"/>
    <m/>
    <s v="2025-03"/>
    <s v="2000010741162534olistphmercadolivremed"/>
    <n v="2"/>
    <s v="Range 1"/>
    <s v="-"/>
  </r>
  <r>
    <s v="1192665"/>
    <s v="5541924070001-A"/>
    <s v="carrefour"/>
    <s v="olistcarrefour2x"/>
    <s v="closed"/>
    <s v="sac"/>
    <s v="Reclamação"/>
    <d v="2025-03-05T07:56:34"/>
    <d v="2025-03-06T07:55:00"/>
    <d v="2025-03-05T07:56:34"/>
    <d v="2025-03-05T09:40:17"/>
    <x v="6"/>
    <s v="kauan.santos.ext@olist.com"/>
    <s v="Produto"/>
    <s v="Tive problema com produto/embalagem"/>
    <s v="Meu produto veio errado"/>
    <s v="Solicitada devolução."/>
    <s v="554192407"/>
    <s v="Interação com o buyer"/>
    <m/>
    <s v="Não"/>
    <s v="produtotive problema com produto/embalagemmeu produto veio errado"/>
    <n v="3"/>
    <n v="0"/>
    <n v="-1"/>
    <n v="1"/>
    <d v="2025-03-05T00:00:00"/>
    <n v="1"/>
    <s v="carrefourReclamação"/>
    <s v="carrefour"/>
    <s v="produtotive problema com produto/embalagemmeu produto veio errado5541924070001-Aolistcarrefour2x554192407carrefour"/>
    <n v="1"/>
    <s v="Sim"/>
    <s v="2025-03"/>
    <s v="5541924070001-Aolistcarrefour2xcarrefour"/>
    <n v="1"/>
    <s v="Range 1"/>
    <s v="-"/>
  </r>
  <r>
    <s v="1192387"/>
    <s v="201035617698001"/>
    <s v="b2w"/>
    <s v="olistsp"/>
    <s v="closed"/>
    <s v="sac"/>
    <s v="Reclamação"/>
    <d v="2025-03-05T07:47:35"/>
    <d v="2025-03-05T19:46:37"/>
    <d v="2025-03-05T07:47:35"/>
    <d v="2025-03-05T09:40:24"/>
    <x v="11"/>
    <s v="kauan.santos.ext@olist.com"/>
    <s v="Produto"/>
    <s v="Tive problema com produto/embalagem"/>
    <s v="Meu produto veio errado"/>
    <s v="Enviado novo código"/>
    <s v="02-1035617698"/>
    <s v="Interação com o buyer"/>
    <m/>
    <s v="Não"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617698001olistsp02-1035617698b2w"/>
    <n v="4"/>
    <s v="Não"/>
    <s v="2025-03"/>
    <s v="201035617698001olistspb2w"/>
    <n v="1"/>
    <s v="Range 1"/>
    <s v="-"/>
  </r>
  <r>
    <s v="826581"/>
    <s v="2000010924183872"/>
    <s v="mercadolivre"/>
    <s v="olistsp"/>
    <s v="closed"/>
    <s v="claim"/>
    <s v="Reclamação"/>
    <d v="2025-03-04T22:15:04"/>
    <d v="2025-03-06T10:15:00"/>
    <d v="2025-03-04T22:15:04"/>
    <d v="2025-03-05T09:40:3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24183872olistspmercadolivrerec"/>
    <n v="1"/>
    <s v="Sim"/>
    <s v="2025-03"/>
    <s v="2000010924183872olistspmercadolivrerec"/>
    <n v="1"/>
    <s v="Range 1"/>
    <s v="-"/>
  </r>
  <r>
    <s v="1188106"/>
    <s v="201035389154001"/>
    <s v="b2w"/>
    <s v="olistsp"/>
    <s v="closed"/>
    <s v="sac"/>
    <s v="Acompanhamento"/>
    <d v="2025-03-04T10:28:23"/>
    <d v="2025-03-06T10:28:23"/>
    <d v="2025-03-04T10:28:23"/>
    <d v="2025-03-05T09:40:54"/>
    <x v="27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5T00:00:00"/>
    <n v="0"/>
    <s v="b2wAcompanhamento"/>
    <s v="b2w"/>
    <m/>
    <n v="52390"/>
    <m/>
    <s v="2025-03"/>
    <s v="201035389154001olistspb2w"/>
    <n v="2"/>
    <s v="Range 1"/>
    <s v="-"/>
  </r>
  <r>
    <s v="1191297"/>
    <s v="1512463951524-01"/>
    <s v="vtex_bancointer"/>
    <s v="olistcatalogbancointer"/>
    <s v="closed"/>
    <s v="sac"/>
    <s v="Acompanhamento"/>
    <d v="2025-03-04T10:28:42"/>
    <d v="2025-03-06T10:28:42"/>
    <d v="2025-03-04T10:28:42"/>
    <d v="2025-03-05T09:41:37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vtex_bancointerAcompanhamento"/>
    <s v="vtex_bancointer"/>
    <m/>
    <n v="52391"/>
    <m/>
    <s v="2025-03"/>
    <s v="1512463951524-01olistcatalogbancointervtex_bancointer"/>
    <n v="1"/>
    <s v="Range 1"/>
    <s v="-"/>
  </r>
  <r>
    <s v="826576"/>
    <s v="2000010923086616"/>
    <s v="mercadolivre"/>
    <s v="olistph"/>
    <s v="closed"/>
    <s v="claim"/>
    <s v="Reclamação"/>
    <d v="2025-03-04T21:55:39"/>
    <d v="2025-03-06T09:55:39"/>
    <d v="2025-03-04T21:55:39"/>
    <d v="2025-03-05T09:41:55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23086616olistphmercadolivrerec"/>
    <n v="1"/>
    <s v="Sim"/>
    <s v="2025-03"/>
    <s v="2000010923086616olistphmercadolivrerec"/>
    <n v="1"/>
    <s v="Range 1"/>
    <s v="-"/>
  </r>
  <r>
    <s v="1192516"/>
    <s v="LU-1413270440836548"/>
    <s v="magazineluiza"/>
    <s v="olistsp"/>
    <s v="closed"/>
    <s v="sac"/>
    <s v="Reclamação"/>
    <d v="2025-03-05T07:52:42"/>
    <d v="2025-03-06T08:23:11"/>
    <d v="2025-03-05T07:52:42"/>
    <d v="2025-03-05T09:41:59"/>
    <x v="5"/>
    <s v="kauan.santos.ext@olist.com"/>
    <s v="Entrega"/>
    <s v="Quero saber sobre prazos de entrega"/>
    <s v="Meu pedido está atrasado"/>
    <m/>
    <s v="2025030414233068"/>
    <s v="Interação com o buyer"/>
    <m/>
    <s v="Não"/>
    <s v="entregaquero saber sobre prazos de entregameu pedido está atrasado"/>
    <n v="2"/>
    <n v="0"/>
    <n v="-1"/>
    <n v="1"/>
    <d v="2025-03-05T00:00:00"/>
    <n v="1"/>
    <s v="magazineluizaReclamação"/>
    <s v="magazineluiza"/>
    <s v="entregaquero saber sobre prazos de entregameu pedido está atrasadoLU-1413270440836548olistsp2025030414233068magazineluiza"/>
    <n v="1"/>
    <s v="Sim"/>
    <s v="2025-03"/>
    <s v="LU-1413270440836548olistspmagazineluiza"/>
    <n v="1"/>
    <s v="Range 1"/>
    <s v="-"/>
  </r>
  <r>
    <s v="1192585"/>
    <s v="LU-1414070441316295"/>
    <s v="magazineluiza"/>
    <s v="olistplusmagazineluiza"/>
    <s v="closed"/>
    <s v="sac"/>
    <s v="Reclamação"/>
    <d v="2025-03-05T07:52:42"/>
    <d v="2025-03-06T12:30:47"/>
    <d v="2025-03-05T07:52:42"/>
    <d v="2025-03-05T09:41:59"/>
    <x v="23"/>
    <s v="kauan.santos.ext@olist.com"/>
    <s v="Entrega"/>
    <s v="A entrega do meu produto não aconteceu"/>
    <s v="A transportadora não encontrou meu endereço"/>
    <m/>
    <s v="2025030418303444"/>
    <s v="Interação com o buyer"/>
    <m/>
    <s v="Não"/>
    <s v="entregaa entrega do meu produto não aconteceua transportadora não encontrou meu endereço"/>
    <n v="3"/>
    <n v="0"/>
    <n v="-2"/>
    <n v="1"/>
    <d v="2025-03-05T00:00:00"/>
    <n v="1"/>
    <s v="magazineluizaReclamação"/>
    <s v="magazineluiza"/>
    <s v="entregaa entrega do meu produto não aconteceua transportadora não encontrou meu endereçoLU-1414070441316295olistplusmagazineluiza2025030418303444magazineluiza"/>
    <n v="1"/>
    <s v="Sim"/>
    <s v="2025-03"/>
    <s v="LU-1414070441316295olistplusmagazineluizamagazineluiza"/>
    <n v="1"/>
    <s v="Range 1"/>
    <s v="-"/>
  </r>
  <r>
    <s v="1192310"/>
    <s v="458889986"/>
    <s v="cnova"/>
    <s v="olistvia2x"/>
    <s v="closed"/>
    <s v="sac"/>
    <s v="Reclamação"/>
    <d v="2025-03-05T07:46:29"/>
    <d v="2025-03-06T07:44:00"/>
    <d v="2025-03-05T07:46:29"/>
    <d v="2025-03-05T09:42:00"/>
    <x v="3"/>
    <s v="kauan.santos.ext@olist.com"/>
    <s v="Entrega"/>
    <s v="A entrega do meu produto não aconteceu"/>
    <s v="A transportadora não encontrou meu endereço"/>
    <m/>
    <s v="250304-004640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cnovaReclamação"/>
    <s v="cnova"/>
    <s v="entregaa entrega do meu produto não aconteceua transportadora não encontrou meu endereço458889986olistvia2x250304-004640cnova"/>
    <n v="1"/>
    <s v="Sim"/>
    <s v="2025-03"/>
    <s v="458889986olistvia2xcnova"/>
    <n v="1"/>
    <s v="Range 1"/>
    <s v="-"/>
  </r>
  <r>
    <s v="826462"/>
    <s v="2000010903562810"/>
    <s v="mercadolivre"/>
    <s v="olistmercadolivre2xexpresso"/>
    <s v="closed"/>
    <s v="claim"/>
    <s v="Reclamação"/>
    <d v="2025-03-04T17:27:22"/>
    <d v="2025-03-05T19:27:22"/>
    <d v="2025-03-04T17:27:22"/>
    <d v="2025-03-05T09:42:1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392"/>
    <m/>
    <s v="2025-03"/>
    <s v="2000010903562810olistmercadolivre2xexpressomercadolivrerec"/>
    <n v="1"/>
    <s v="Range 1"/>
    <s v="-"/>
  </r>
  <r>
    <s v="1191774"/>
    <s v="702-9570628-3861030"/>
    <s v="amazon"/>
    <s v="olistcatalogamazon"/>
    <s v="closed"/>
    <s v="sac"/>
    <s v="Reclamação"/>
    <d v="2025-03-05T07:45:40"/>
    <d v="2025-03-06T07:45:40"/>
    <d v="2025-03-05T07:45:40"/>
    <d v="2025-03-05T09:42:17"/>
    <x v="2"/>
    <s v="kauan.santos.ext@olist.com"/>
    <s v="Compra"/>
    <s v="Já fiz a compra e me arrependi"/>
    <s v="Encontrei o mesmo produto por um preço menor"/>
    <s v="702-9570628-3861030"/>
    <m/>
    <s v="Interação com o buyer"/>
    <m/>
    <s v="Não"/>
    <s v="comprajá fiz a compra e me arrependiencontrei o mesmo produto por um preço menor"/>
    <n v="3"/>
    <n v="0"/>
    <n v="-1"/>
    <n v="1"/>
    <d v="2025-03-05T00:00:00"/>
    <n v="1"/>
    <s v="amazonReclamação"/>
    <s v="amazon"/>
    <s v="comprajá fiz a compra e me arrependiencontrei o mesmo produto por um preço menor702-9570628-3861030olistcatalogamazonamazon"/>
    <n v="1"/>
    <s v="Sim"/>
    <s v="2025-03"/>
    <s v="702-9570628-3861030olistcatalogamazonamazon"/>
    <n v="1"/>
    <s v="Range 1"/>
    <s v="-"/>
  </r>
  <r>
    <s v="826442"/>
    <s v="2000010921932124"/>
    <s v="mercadolivre"/>
    <s v="olistsp"/>
    <s v="closed"/>
    <s v="claim"/>
    <s v="Reclamação"/>
    <d v="2025-03-04T17:00:53"/>
    <d v="2025-03-05T19:00:53"/>
    <d v="2025-03-04T17:00:53"/>
    <d v="2025-03-05T09:42:4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1932124olistspmercadolivrerec"/>
    <n v="1"/>
    <s v="Sim"/>
    <s v="2025-03"/>
    <s v="2000010921932124olistspmercadolivrerec"/>
    <n v="1"/>
    <s v="Range 1"/>
    <s v="-"/>
  </r>
  <r>
    <s v="1192523"/>
    <s v="LU-1414070441314346"/>
    <s v="magazineluiza"/>
    <s v="olistsp"/>
    <s v="closed"/>
    <s v="sac"/>
    <s v="Reclamação"/>
    <d v="2025-03-05T07:52:42"/>
    <d v="2025-03-06T08:39:39"/>
    <d v="2025-03-05T07:52:42"/>
    <d v="2025-03-05T09:44:18"/>
    <x v="5"/>
    <s v="kauan.santos.ext@olist.com"/>
    <s v="Produto"/>
    <s v="Tive problema com produto/embalagem"/>
    <s v="Meu produto veio errado"/>
    <m/>
    <s v="2025030320553173"/>
    <s v="Interação com o buyer"/>
    <m/>
    <s v="Não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14070441314346olistsp2025030320553173magazineluiza"/>
    <n v="2"/>
    <s v="Sim"/>
    <s v="2025-03"/>
    <s v="LU-1414070441314346olistspmagazineluiza"/>
    <n v="3"/>
    <s v="Range 1"/>
    <s v="-"/>
  </r>
  <r>
    <s v="1192537"/>
    <s v="LU-1412770440563118"/>
    <s v="magazineluiza"/>
    <s v="olistcatalogmagazineluiza"/>
    <s v="closed"/>
    <s v="sac"/>
    <s v="Reclamação"/>
    <d v="2025-03-05T07:52:42"/>
    <d v="2025-03-06T09:09:20"/>
    <d v="2025-03-05T07:52:42"/>
    <d v="2025-03-05T09:44:29"/>
    <x v="0"/>
    <s v="kauan.santos.ext@olist.com"/>
    <s v="Entrega"/>
    <s v="A entrega aconteceu de forma incorreta"/>
    <s v="A entrega veio faltando item"/>
    <m/>
    <s v="2025022015313853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2770440563118olistcatalogmagazineluiza2025022015313853magazineluiza"/>
    <n v="4"/>
    <s v="Sim"/>
    <s v="2025-03"/>
    <s v="LU-1412770440563118olistcatalogmagazineluizamagazineluiza"/>
    <n v="2"/>
    <s v="Range 1"/>
    <s v="-"/>
  </r>
  <r>
    <s v="826719"/>
    <s v="2000010662343440"/>
    <s v="mercadolivre"/>
    <s v="olistsp"/>
    <s v="closed"/>
    <s v="claim"/>
    <s v="Mediação"/>
    <d v="2025-03-05T09:31:07"/>
    <d v="2025-03-05T21:31:07"/>
    <d v="2025-03-05T09:31:07"/>
    <d v="2025-03-05T09:44:29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5T00:00:00"/>
    <n v="0"/>
    <s v="mercadolivreMediação"/>
    <s v="mercadolivremed"/>
    <m/>
    <n v="52393"/>
    <m/>
    <s v="2025-03"/>
    <s v="2000010662343440olistspmercadolivremed"/>
    <n v="1"/>
    <s v="Range 1"/>
    <s v="-"/>
  </r>
  <r>
    <s v="1192583"/>
    <s v="LU-1413270440880646"/>
    <s v="magazineluiza"/>
    <s v="olistplusmagazineluiza"/>
    <s v="closed"/>
    <s v="sac"/>
    <s v="Reclamação"/>
    <d v="2025-03-05T07:52:42"/>
    <d v="2025-03-06T12:29:16"/>
    <d v="2025-03-05T07:52:42"/>
    <d v="2025-03-05T09:44:49"/>
    <x v="23"/>
    <s v="kauan.santos.ext@olist.com"/>
    <s v="Compra"/>
    <s v="Já fiz a compra e me arrependi"/>
    <s v="Não era o que esperava"/>
    <s v="não alterei a supensão, pois acredito que ainda é um arrependimento"/>
    <s v="2025022820446034"/>
    <s v="Interação com o buyer"/>
    <m/>
    <s v="Não"/>
    <s v="comprajá fiz a compra e me arrependinão era o que esperava"/>
    <n v="3"/>
    <n v="0"/>
    <n v="-2"/>
    <n v="1"/>
    <d v="2025-03-05T00:00:00"/>
    <n v="1"/>
    <s v="magazineluizaReclamação"/>
    <s v="magazineluiza"/>
    <s v="comprajá fiz a compra e me arrependinão era o que esperavaLU-1413270440880646olistplusmagazineluiza2025022820446034magazineluiza"/>
    <n v="1"/>
    <s v="Sim"/>
    <s v="2025-03"/>
    <s v="LU-1413270440880646olistplusmagazineluizamagazineluiza"/>
    <n v="2"/>
    <s v="Range 1"/>
    <s v="-"/>
  </r>
  <r>
    <s v="826669"/>
    <s v="2000010921404068"/>
    <s v="mercadolivre"/>
    <s v="olistme2"/>
    <s v="closed"/>
    <s v="sac"/>
    <s v="Mensageria"/>
    <d v="2025-03-05T08:36:53"/>
    <d v="2025-03-05T11:36:53"/>
    <d v="2025-03-05T08:36:53"/>
    <d v="2025-03-05T09:44:51"/>
    <x v="19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921404068olistme2mercadolivremsg"/>
    <n v="1"/>
    <s v="Sim"/>
    <s v="2025-03"/>
    <s v="2000010921404068olistme2mercadolivremsg"/>
    <n v="2"/>
    <s v="Range 1"/>
    <s v="-"/>
  </r>
  <r>
    <s v="1191291"/>
    <s v="1509993929982-01"/>
    <s v="vtex_bancointer"/>
    <s v="olistcatalogbancointer"/>
    <s v="closed"/>
    <s v="sac"/>
    <s v="Acompanhamento"/>
    <d v="2025-03-04T10:28:42"/>
    <d v="2025-03-06T10:28:42"/>
    <d v="2025-03-04T10:28:42"/>
    <d v="2025-03-05T09:44:55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vtex_bancointerAcompanhamento"/>
    <s v="vtex_bancointer"/>
    <m/>
    <n v="52394"/>
    <m/>
    <s v="2025-03"/>
    <s v="1509993929982-01olistcatalogbancointervtex_bancointer"/>
    <n v="1"/>
    <s v="Range 1"/>
    <s v="-"/>
  </r>
  <r>
    <s v="1192349"/>
    <s v="457196728"/>
    <s v="cnova"/>
    <s v="olistvia2x"/>
    <s v="closed"/>
    <s v="sac"/>
    <s v="Reclamação"/>
    <d v="2025-03-05T07:46:29"/>
    <d v="2025-03-06T07:44:00"/>
    <d v="2025-03-05T07:46:29"/>
    <d v="2025-03-05T09:45:00"/>
    <x v="31"/>
    <s v="kauan.santos.ext@olist.com"/>
    <s v="Produto"/>
    <s v="Tive problema com produto/embalagem"/>
    <s v="Meu produto não funciona ou com defeito"/>
    <s v="Passado informações sobre devolução ao cliente"/>
    <s v="250226-000164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7196728olistvia2x250226-000164cnova"/>
    <n v="3"/>
    <s v="Sim"/>
    <s v="2025-03"/>
    <s v="457196728olistvia2xcnova"/>
    <n v="1"/>
    <s v="Range 1"/>
    <s v="-"/>
  </r>
  <r>
    <s v="1192385"/>
    <s v="201035518056003"/>
    <s v="b2w"/>
    <s v="olistsp"/>
    <s v="closed"/>
    <s v="sac"/>
    <s v="Reclamação"/>
    <d v="2025-03-05T07:47:35"/>
    <d v="2025-03-05T19:46:37"/>
    <d v="2025-03-05T07:47:35"/>
    <d v="2025-03-05T09:45:03"/>
    <x v="11"/>
    <s v="kauan.santos.ext@olist.com"/>
    <s v="Entrega"/>
    <s v="A entrega aconteceu de forma incorreta"/>
    <s v="Produto veio quebrado/embalagem está avariada"/>
    <s v="Solicitado devolução"/>
    <s v="02-1035518056"/>
    <s v="Interação com canal"/>
    <m/>
    <s v="Não"/>
    <s v="entregaa entrega aconteceu de forma incorretaproduto veio quebrado/embalagem está avariada"/>
    <n v="6"/>
    <n v="0"/>
    <n v="-1"/>
    <n v="1"/>
    <d v="2025-03-05T00:00:00"/>
    <n v="0"/>
    <s v="b2wReclamação"/>
    <s v="b2w"/>
    <m/>
    <n v="52395"/>
    <m/>
    <s v="2025-03"/>
    <s v="201035518056003olistspb2w"/>
    <n v="1"/>
    <s v="Range 1"/>
    <s v="-"/>
  </r>
  <r>
    <s v="826678"/>
    <s v="2000010897489638"/>
    <s v="mercadolivre"/>
    <s v="olistph"/>
    <s v="closed"/>
    <s v="claim"/>
    <s v="Reclamação"/>
    <d v="2025-03-05T08:43:41"/>
    <d v="2025-03-06T10:43:41"/>
    <d v="2025-03-05T08:43:41"/>
    <d v="2025-03-05T09:45:10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396"/>
    <m/>
    <s v="2025-03"/>
    <s v="2000010897489638olistphmercadolivrerec"/>
    <n v="1"/>
    <s v="Range 1"/>
    <s v="-"/>
  </r>
  <r>
    <s v="1192524"/>
    <s v="LU-1413870441240557"/>
    <s v="magazineluiza"/>
    <s v="olistsp"/>
    <s v="closed"/>
    <s v="sac"/>
    <s v="Reclamação"/>
    <d v="2025-03-05T07:52:42"/>
    <d v="2025-03-06T08:43:28"/>
    <d v="2025-03-05T07:52:42"/>
    <d v="2025-03-05T09:45:36"/>
    <x v="5"/>
    <s v="kauan.santos.ext@olist.com"/>
    <s v="Entrega"/>
    <s v="A entrega aconteceu de forma incorreta"/>
    <s v="A entrega veio faltando item"/>
    <m/>
    <s v="2025030318215711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3870441240557olistsp2025030318215711magazineluiza"/>
    <n v="2"/>
    <s v="Sim"/>
    <s v="2025-03"/>
    <s v="LU-1413870441240557olistspmagazineluiza"/>
    <n v="2"/>
    <s v="Range 1"/>
    <s v="-"/>
  </r>
  <r>
    <s v="1191775"/>
    <s v="702-6508590-1443451"/>
    <s v="amazon"/>
    <s v="olistcatalogamazon"/>
    <s v="closed"/>
    <s v="sac"/>
    <s v="Reclamação"/>
    <d v="2025-03-05T07:45:40"/>
    <d v="2025-03-06T07:45:40"/>
    <d v="2025-03-05T07:45:40"/>
    <d v="2025-03-05T09:45:48"/>
    <x v="2"/>
    <s v="kauan.santos.ext@olist.com"/>
    <s v="Compra"/>
    <s v="Já fiz a compra e me arrependi"/>
    <s v="Fiz a compra errada"/>
    <s v="702-6508590-1443451"/>
    <m/>
    <s v="Interação com o buyer"/>
    <m/>
    <s v="Não"/>
    <s v="comprajá fiz a compra e me arrependifiz a compra errada"/>
    <n v="3"/>
    <n v="0"/>
    <n v="-1"/>
    <n v="1"/>
    <d v="2025-03-05T00:00:00"/>
    <n v="1"/>
    <s v="amazonReclamação"/>
    <s v="amazon"/>
    <s v="comprajá fiz a compra e me arrependifiz a compra errada702-6508590-1443451olistcatalogamazonamazon"/>
    <n v="1"/>
    <s v="Sim"/>
    <s v="2025-03"/>
    <s v="702-6508590-1443451olistcatalogamazonamazon"/>
    <n v="1"/>
    <s v="Range 1"/>
    <s v="-"/>
  </r>
  <r>
    <s v="1192313"/>
    <s v="449154725"/>
    <s v="cnova"/>
    <s v="olistvia2x"/>
    <s v="closed"/>
    <s v="sac"/>
    <s v="Reclamação"/>
    <d v="2025-03-05T07:46:29"/>
    <d v="2025-03-06T07:44:00"/>
    <d v="2025-03-05T07:46:29"/>
    <d v="2025-03-05T09:46:00"/>
    <x v="3"/>
    <s v="kauan.santos.ext@olist.com"/>
    <s v="Produto"/>
    <s v="Tive problema com produto/embalagem"/>
    <s v="Meu produto não funciona ou com defeito"/>
    <m/>
    <s v="250303-007907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49154725olistvia2x250303-007907cnova"/>
    <n v="1"/>
    <s v="Sim"/>
    <s v="2025-03"/>
    <s v="449154725olistvia2xcnova"/>
    <n v="1"/>
    <s v="Range 1"/>
    <s v="-"/>
  </r>
  <r>
    <s v="1192249"/>
    <s v="458241761"/>
    <s v="cnova"/>
    <s v="olistsp"/>
    <s v="closed"/>
    <s v="sac"/>
    <s v="Reclamação"/>
    <d v="2025-03-05T07:46:29"/>
    <d v="2025-03-06T07:44:00"/>
    <d v="2025-03-05T07:46:29"/>
    <d v="2025-03-05T09:46:26"/>
    <x v="1"/>
    <s v="kauan.santos.ext@olist.com"/>
    <s v="Entrega"/>
    <s v="A entrega do meu produto não aconteceu"/>
    <s v="Transportadora disse que entregou, mas eu não recebi"/>
    <s v="Acareação em andamento"/>
    <s v="250301-005742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241761olistsp250301-005742cnova"/>
    <n v="3"/>
    <s v="Sim"/>
    <s v="2025-03"/>
    <s v="458241761olistspcnova"/>
    <n v="3"/>
    <s v="Range 1"/>
    <s v="-"/>
  </r>
  <r>
    <s v="826686"/>
    <s v="2000010833048344"/>
    <s v="mercadolivre"/>
    <s v="olist"/>
    <s v="closed"/>
    <s v="sac"/>
    <s v="Mensageria"/>
    <d v="2025-03-05T08:54:58"/>
    <d v="2025-03-05T11:54:58"/>
    <d v="2025-03-05T08:54:58"/>
    <d v="2025-03-05T09:46:42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5T00:00:00"/>
    <n v="1"/>
    <s v="mercadolivreMensageria"/>
    <s v="mercadolivremsg"/>
    <s v="comprajá fiz a compra e me arrependifiz a compra errada2000010833048344olistmercadolivremsg"/>
    <n v="1"/>
    <s v="Sim"/>
    <s v="2025-03"/>
    <s v="2000010833048344olistmercadolivremsg"/>
    <n v="3"/>
    <s v="Range 1"/>
    <s v="-"/>
  </r>
  <r>
    <s v="1192317"/>
    <s v="459373149"/>
    <s v="cnova"/>
    <s v="olistvia2x"/>
    <s v="closed"/>
    <s v="sac"/>
    <s v="Reclamação"/>
    <d v="2025-03-05T07:46:29"/>
    <d v="2025-03-06T07:44:00"/>
    <d v="2025-03-05T07:46:29"/>
    <d v="2025-03-05T09:47:00"/>
    <x v="3"/>
    <s v="kauan.santos.ext@olist.com"/>
    <s v="Compra"/>
    <s v="Já fiz a compra e me arrependi"/>
    <s v="Não posso esperar que o produto chegue"/>
    <m/>
    <s v="250304-004926"/>
    <s v="Interação com o buyer"/>
    <m/>
    <s v="Não"/>
    <s v="comprajá fiz a compra e me arrependinão posso esperar que o produto chegue"/>
    <n v="3"/>
    <n v="0"/>
    <n v="-1"/>
    <n v="1"/>
    <d v="2025-03-05T00:00:00"/>
    <n v="1"/>
    <s v="cnovaReclamação"/>
    <s v="cnova"/>
    <s v="comprajá fiz a compra e me arrependinão posso esperar que o produto chegue459373149olistvia2x250304-004926cnova"/>
    <n v="1"/>
    <s v="Sim"/>
    <s v="2025-03"/>
    <s v="459373149olistvia2xcnova"/>
    <n v="1"/>
    <s v="Range 1"/>
    <s v="-"/>
  </r>
  <r>
    <s v="826696"/>
    <s v="2000010450867818"/>
    <s v="mercadolivre"/>
    <s v="olisttop"/>
    <s v="closed"/>
    <s v="sac"/>
    <s v="Mensageria"/>
    <d v="2025-03-05T09:11:09"/>
    <d v="2025-03-05T10:47:07"/>
    <d v="2025-03-05T09:11:09"/>
    <d v="2025-03-05T09:47:07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mercadolivreMensageria"/>
    <s v="mercadolivremsg"/>
    <m/>
    <n v="52397"/>
    <m/>
    <s v="2025-03"/>
    <s v="2000010450867818olisttopmercadolivremsg"/>
    <n v="4"/>
    <s v="Range 2"/>
    <s v="-"/>
  </r>
  <r>
    <s v="1192666"/>
    <s v="5447136950001-A"/>
    <s v="carrefour"/>
    <s v="olistcarrefour2x"/>
    <s v="closed"/>
    <s v="sac"/>
    <s v="Reclamação"/>
    <d v="2025-03-05T07:56:34"/>
    <d v="2025-03-06T07:55:00"/>
    <d v="2025-03-05T07:56:34"/>
    <d v="2025-03-05T09:47:22"/>
    <x v="6"/>
    <s v="kauan.santos.ext@olist.com"/>
    <s v="Produto"/>
    <s v="Tive problema com produto/embalagem"/>
    <s v="Meu produto não funciona ou com defeito"/>
    <s v="Aguardando retorno N2"/>
    <s v="544713695"/>
    <s v="Interação com o buyer"/>
    <m/>
    <s v="Sim"/>
    <s v="produtotive problema com produto/embalagemmeu produto não funciona ou com defeito"/>
    <n v="4"/>
    <n v="0"/>
    <n v="-1"/>
    <n v="1"/>
    <d v="2025-03-05T00:00:00"/>
    <n v="1"/>
    <s v="carrefourReclamação"/>
    <s v="carrefour"/>
    <s v="produtotive problema com produto/embalagemmeu produto não funciona ou com defeito5447136950001-Aolistcarrefour2x544713695carrefour"/>
    <n v="1"/>
    <s v="Sim"/>
    <s v="2025-03"/>
    <s v="5447136950001-Aolistcarrefour2xcarrefour"/>
    <n v="1"/>
    <s v="Range 1"/>
    <s v="-"/>
  </r>
  <r>
    <s v="1192582"/>
    <s v="LU-1410270439005553"/>
    <s v="magazineluiza"/>
    <s v="olistplusmagazineluiza"/>
    <s v="closed"/>
    <s v="sac"/>
    <s v="Reclamação"/>
    <d v="2025-03-05T07:52:42"/>
    <d v="2025-03-06T12:28:00"/>
    <d v="2025-03-05T07:52:42"/>
    <d v="2025-03-05T09:47:37"/>
    <x v="23"/>
    <s v="kauan.santos.ext@olist.com"/>
    <s v="Produto"/>
    <s v="Tive problema com produto/embalagem"/>
    <s v="Meu produto veio errado"/>
    <m/>
    <s v="2025021716341941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0270439005553olistplusmagazineluiza2025021716341941magazineluiza"/>
    <n v="2"/>
    <s v="Sim"/>
    <s v="2025-03"/>
    <s v="LU-1410270439005553olistplusmagazineluizamagazineluiza"/>
    <n v="1"/>
    <s v="Range 1"/>
    <s v="-"/>
  </r>
  <r>
    <s v="1192328"/>
    <s v="459556907"/>
    <s v="cnova"/>
    <s v="olistvia2x"/>
    <s v="closed"/>
    <s v="sac"/>
    <s v="Reclamação"/>
    <d v="2025-03-05T07:46:29"/>
    <d v="2025-03-06T07:44:00"/>
    <d v="2025-03-05T07:46:29"/>
    <d v="2025-03-05T09:48:00"/>
    <x v="3"/>
    <s v="kauan.santos.ext@olist.com"/>
    <s v="Compra"/>
    <s v="Já fiz a compra e me arrependi"/>
    <s v="Não posso esperar que o produto chegue"/>
    <m/>
    <s v="250305-000086"/>
    <s v="Interação com o buyer"/>
    <m/>
    <s v="Não"/>
    <s v="comprajá fiz a compra e me arrependinão posso esperar que o produto chegue"/>
    <n v="3"/>
    <n v="0"/>
    <n v="-1"/>
    <n v="1"/>
    <d v="2025-03-05T00:00:00"/>
    <n v="1"/>
    <s v="cnovaReclamação"/>
    <s v="cnova"/>
    <s v="comprajá fiz a compra e me arrependinão posso esperar que o produto chegue459556907olistvia2x250305-000086cnova"/>
    <n v="1"/>
    <s v="Sim"/>
    <s v="2025-03"/>
    <s v="459556907olistvia2xcnova"/>
    <n v="1"/>
    <s v="Range 1"/>
    <s v="-"/>
  </r>
  <r>
    <s v="1191293"/>
    <s v="1507963911182-01"/>
    <s v="vtex_bancointer"/>
    <s v="olistcatalogbancointer"/>
    <s v="closed"/>
    <s v="sac"/>
    <s v="Acompanhamento"/>
    <d v="2025-03-04T10:28:42"/>
    <d v="2025-03-06T10:28:42"/>
    <d v="2025-03-04T10:28:42"/>
    <d v="2025-03-05T09:48:16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vtex_bancointerAcompanhamento"/>
    <s v="vtex_bancointer"/>
    <m/>
    <n v="52398"/>
    <m/>
    <s v="2025-03"/>
    <s v="1507963911182-01olistcatalogbancointervtex_bancointer"/>
    <n v="1"/>
    <s v="Range 1"/>
    <s v="-"/>
  </r>
  <r>
    <s v="1192529"/>
    <s v="LU-1415170441849990"/>
    <s v="magazineluiza"/>
    <s v="olistsp"/>
    <s v="closed"/>
    <s v="sac"/>
    <s v="Reclamação"/>
    <d v="2025-03-05T07:52:42"/>
    <d v="2025-03-06T08:48:54"/>
    <d v="2025-03-05T07:52:42"/>
    <d v="2025-03-05T09:48:48"/>
    <x v="5"/>
    <s v="kauan.santos.ext@olist.com"/>
    <s v="Produto"/>
    <s v="Tive problema com produto/embalagem"/>
    <s v="Vieram produtos a mais na minha compra"/>
    <m/>
    <s v="2025022821443620"/>
    <s v="Interação com o buyer"/>
    <m/>
    <s v="Não"/>
    <s v="produtotive problema com produto/embalagemvieram produtos a mais na minha compra"/>
    <n v="2"/>
    <n v="0"/>
    <n v="-1"/>
    <n v="1"/>
    <d v="2025-03-05T00:00:00"/>
    <n v="1"/>
    <s v="magazineluizaReclamação"/>
    <s v="magazineluiza"/>
    <s v="produtotive problema com produto/embalagemvieram produtos a mais na minha compraLU-1415170441849990olistsp2025022821443620magazineluiza"/>
    <n v="1"/>
    <s v="Sim"/>
    <s v="2025-03"/>
    <s v="LU-1415170441849990olistspmagazineluiza"/>
    <n v="4"/>
    <s v="Range 2"/>
    <s v="-"/>
  </r>
  <r>
    <s v="826718"/>
    <s v="2000010881740540"/>
    <s v="mercadolivre"/>
    <s v="olisttop"/>
    <s v="closed"/>
    <s v="sac"/>
    <s v="Mensageria"/>
    <d v="2025-03-05T09:28:58"/>
    <d v="2025-03-05T12:28:58"/>
    <d v="2025-03-05T09:28:58"/>
    <d v="2025-03-05T09:48:5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881740540olisttopmercadolivremsg"/>
    <n v="1"/>
    <s v="Sim"/>
    <s v="2025-03"/>
    <s v="2000010881740540olisttopmercadolivremsg"/>
    <n v="1"/>
    <s v="Range 1"/>
    <s v="-"/>
  </r>
  <r>
    <s v="1192332"/>
    <s v="458366361"/>
    <s v="cnova"/>
    <s v="olistvia2x"/>
    <s v="closed"/>
    <s v="sac"/>
    <s v="Reclamação"/>
    <d v="2025-03-05T07:46:29"/>
    <d v="2025-03-06T07:44:00"/>
    <d v="2025-03-05T07:46:29"/>
    <d v="2025-03-05T09:49:00"/>
    <x v="3"/>
    <s v="kauan.santos.ext@olist.com"/>
    <s v="Produto"/>
    <s v="Tive problema com produto/embalagem"/>
    <s v="Meu produto veio errado"/>
    <m/>
    <s v="250304-000630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8366361olistvia2x250304-000630cnova"/>
    <n v="2"/>
    <s v="Sim"/>
    <s v="2025-03"/>
    <s v="458366361olistvia2xcnova"/>
    <n v="2"/>
    <s v="Range 1"/>
    <s v="-"/>
  </r>
  <r>
    <s v="826670"/>
    <s v="2000010352895016"/>
    <s v="mercadolivre"/>
    <s v="olisttop"/>
    <s v="closed"/>
    <s v="sac"/>
    <s v="Mensageria"/>
    <d v="2025-03-05T08:37:49"/>
    <d v="2025-03-05T11:37:49"/>
    <d v="2025-03-05T08:37:49"/>
    <d v="2025-03-05T09:49:0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352895016olisttopmercadolivremsg"/>
    <n v="2"/>
    <s v="Sim"/>
    <s v="2025-03"/>
    <s v="2000010352895016olisttopmercadolivremsg"/>
    <n v="2"/>
    <s v="Range 1"/>
    <s v="-"/>
  </r>
  <r>
    <s v="826649"/>
    <s v="2000010926733810"/>
    <s v="mercadolivre"/>
    <s v="olistph"/>
    <s v="closed"/>
    <s v="claim"/>
    <s v="Reclamação"/>
    <d v="2025-03-05T08:08:26"/>
    <d v="2025-03-06T10:08:26"/>
    <d v="2025-03-05T08:08:26"/>
    <d v="2025-03-05T09:49:14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399"/>
    <m/>
    <s v="2025-03"/>
    <s v="2000010926733810olistphmercadolivrerec"/>
    <n v="1"/>
    <s v="Range 1"/>
    <s v="-"/>
  </r>
  <r>
    <s v="1192580"/>
    <s v="LU-1409470438433970"/>
    <s v="magazineluiza"/>
    <s v="olistplusmagazineluiza"/>
    <s v="closed"/>
    <s v="sac"/>
    <s v="Reclamação"/>
    <d v="2025-03-05T07:52:42"/>
    <d v="2025-03-06T12:21:19"/>
    <d v="2025-03-05T07:52:42"/>
    <d v="2025-03-05T09:49:18"/>
    <x v="23"/>
    <s v="kauan.santos.ext@olist.com"/>
    <s v="Entrega"/>
    <s v="Quero saber sobre prazos de entrega"/>
    <s v="Meu pedido está atrasado"/>
    <m/>
    <s v="2025030418217192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09470438433970olistplusmagazineluiza2025030418217192magazineluiza"/>
    <n v="1"/>
    <s v="Sim"/>
    <s v="2025-03"/>
    <s v="LU-1409470438433970olistplusmagazineluizamagazineluiza"/>
    <n v="1"/>
    <s v="Range 1"/>
    <s v="-"/>
  </r>
  <r>
    <s v="826679"/>
    <s v="2000010804138242"/>
    <s v="mercadolivre"/>
    <s v="olisttop"/>
    <s v="closed"/>
    <s v="claim"/>
    <s v="Mediação"/>
    <d v="2025-03-05T08:47:37"/>
    <d v="2025-03-05T20:47:37"/>
    <d v="2025-03-05T08:47:37"/>
    <d v="2025-03-05T09:49:19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5T00:00:00"/>
    <n v="0"/>
    <s v="mercadolivreMediação"/>
    <s v="mercadolivremed"/>
    <m/>
    <n v="52400"/>
    <m/>
    <s v="2025-03"/>
    <s v="2000010804138242olisttopmercadolivremed"/>
    <n v="1"/>
    <s v="Range 1"/>
    <s v="-"/>
  </r>
  <r>
    <s v="826393"/>
    <s v="2000010845294780"/>
    <s v="mercadolivre"/>
    <s v="olistph"/>
    <s v="closed"/>
    <s v="claim"/>
    <s v="Reclamação"/>
    <d v="2025-03-04T15:06:06"/>
    <d v="2025-03-05T17:06:06"/>
    <d v="2025-03-04T15:06:06"/>
    <d v="2025-03-05T09:49:2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45294780olistphmercadolivrerec"/>
    <n v="2"/>
    <s v="Sim"/>
    <s v="2025-03"/>
    <s v="2000010845294780olistphmercadolivrerec"/>
    <n v="2"/>
    <s v="Range 1"/>
    <s v="-"/>
  </r>
  <r>
    <s v="1192392"/>
    <s v="201035646444001"/>
    <s v="b2w"/>
    <s v="olistb2w2x"/>
    <s v="closed"/>
    <s v="sac"/>
    <s v="Reclamação"/>
    <d v="2025-03-05T07:47:35"/>
    <d v="2025-03-05T19:46:37"/>
    <d v="2025-03-05T07:47:35"/>
    <d v="2025-03-05T09:49:34"/>
    <x v="27"/>
    <s v="kauan.santos.ext@olist.com"/>
    <s v="Entrega"/>
    <s v="Quero saber sobre prazos de entrega"/>
    <s v="Meu pedido está atrasado"/>
    <m/>
    <s v="02-1035646444"/>
    <s v="Interação com o buyer"/>
    <m/>
    <s v="Não"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646444001olistb2w2x02-1035646444b2w"/>
    <n v="1"/>
    <s v="Sim"/>
    <s v="2025-03"/>
    <s v="201035646444001olistb2w2xb2w"/>
    <n v="1"/>
    <s v="Range 1"/>
    <s v="-"/>
  </r>
  <r>
    <s v="1191776"/>
    <s v="702-5491527-7491436"/>
    <s v="amazon"/>
    <s v="olistcatalogamazon"/>
    <s v="closed"/>
    <s v="sac"/>
    <s v="Reclamação"/>
    <d v="2025-03-05T07:45:40"/>
    <d v="2025-03-06T07:45:40"/>
    <d v="2025-03-05T07:45:40"/>
    <d v="2025-03-05T09:49:36"/>
    <x v="2"/>
    <s v="kauan.santos.ext@olist.com"/>
    <s v="Compra"/>
    <s v="Já fiz a compra e me arrependi"/>
    <s v="Me arrependi da compra (motivo não informado)"/>
    <s v="702-5491527-7491436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2-5491527-7491436olistcatalogamazonamazon"/>
    <n v="1"/>
    <s v="Sim"/>
    <s v="2025-03"/>
    <s v="702-5491527-7491436olistcatalogamazonamazon"/>
    <n v="1"/>
    <s v="Range 1"/>
    <s v="-"/>
  </r>
  <r>
    <s v="1192351"/>
    <s v="451673440"/>
    <s v="cnova"/>
    <s v="olistvia2x"/>
    <s v="closed"/>
    <s v="sac"/>
    <s v="Reclamação"/>
    <d v="2025-03-05T07:46:29"/>
    <d v="2025-03-06T07:44:00"/>
    <d v="2025-03-05T07:46:29"/>
    <d v="2025-03-05T09:50:00"/>
    <x v="31"/>
    <s v="kauan.santos.ext@olist.com"/>
    <s v="Entrega"/>
    <s v="A entrega do meu produto não aconteceu"/>
    <s v="Transportadora disse que entregou, mas eu não recebi"/>
    <s v="Aguardando entrega referente ao prazo da transportadora."/>
    <s v="250129-004024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1673440olistvia2x250129-004024cnova"/>
    <n v="10"/>
    <s v="Não"/>
    <s v="2025-03"/>
    <s v="451673440olistvia2xcnova"/>
    <n v="1"/>
    <s v="Range 1"/>
    <s v="-"/>
  </r>
  <r>
    <s v="826716"/>
    <s v="2000010863004666"/>
    <s v="mercadolivre"/>
    <s v="olisttop"/>
    <s v="closed"/>
    <s v="claim"/>
    <s v="Mediação"/>
    <d v="2025-03-05T09:26:15"/>
    <d v="2025-03-05T21:26:15"/>
    <d v="2025-03-05T09:26:15"/>
    <d v="2025-03-05T09:50:04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05T00:00:00"/>
    <n v="0"/>
    <s v="mercadolivreMediação"/>
    <s v="mercadolivremed"/>
    <m/>
    <n v="52401"/>
    <m/>
    <s v="2025-03"/>
    <s v="2000010863004666olisttopmercadolivremed"/>
    <n v="1"/>
    <s v="Range 1"/>
    <s v="-"/>
  </r>
  <r>
    <s v="1192672"/>
    <s v="5541186800001-A"/>
    <s v="carrefour"/>
    <s v="olistcarrefour2x"/>
    <s v="closed"/>
    <s v="sac"/>
    <s v="Reclamação"/>
    <d v="2025-03-05T07:56:34"/>
    <d v="2025-03-06T07:55:00"/>
    <d v="2025-03-05T07:56:34"/>
    <d v="2025-03-05T09:51:00"/>
    <x v="6"/>
    <s v="kauan.santos.ext@olist.com"/>
    <s v="Entrega"/>
    <s v="Quero saber sobre prazos de entrega"/>
    <s v="Meu pedido está atrasado"/>
    <s v="Aguardando retorno TP."/>
    <s v="554118680"/>
    <s v="Interação com o buyer"/>
    <m/>
    <s v="Não"/>
    <s v="entregaquero saber sobre prazos de entregameu pedido está atrasado"/>
    <n v="2"/>
    <n v="0"/>
    <n v="-1"/>
    <n v="1"/>
    <d v="2025-03-05T00:00:00"/>
    <n v="1"/>
    <s v="carrefourReclamação"/>
    <s v="carrefour"/>
    <s v="entregaquero saber sobre prazos de entregameu pedido está atrasado5541186800001-Aolistcarrefour2x554118680carrefour"/>
    <n v="1"/>
    <s v="Sim"/>
    <s v="2025-03"/>
    <s v="5541186800001-Aolistcarrefour2xcarrefour"/>
    <n v="1"/>
    <s v="Range 1"/>
    <s v="-"/>
  </r>
  <r>
    <s v="826674"/>
    <s v="2000010533531708"/>
    <s v="mercadolivre"/>
    <s v="olistph"/>
    <s v="closed"/>
    <s v="sac"/>
    <s v="Mensageria"/>
    <d v="2025-03-05T08:41:38"/>
    <d v="2025-03-05T11:41:38"/>
    <d v="2025-03-05T08:41:38"/>
    <d v="2025-03-05T09:51:0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533531708olistphmercadolivremsg"/>
    <n v="3"/>
    <s v="Sim"/>
    <s v="2025-03"/>
    <s v="2000010533531708olistphmercadolivremsg"/>
    <n v="3"/>
    <s v="Range 1"/>
    <s v="-"/>
  </r>
  <r>
    <s v="1192384"/>
    <s v="201035785847001"/>
    <s v="b2w"/>
    <s v="olistsp"/>
    <s v="closed"/>
    <s v="sac"/>
    <s v="Reclamação"/>
    <d v="2025-03-05T07:47:35"/>
    <d v="2025-03-05T19:46:37"/>
    <d v="2025-03-05T07:47:35"/>
    <d v="2025-03-05T09:51:21"/>
    <x v="11"/>
    <s v="kauan.santos.ext@olist.com"/>
    <s v="Produto"/>
    <s v="Tive problema com produto/embalagem"/>
    <s v="Meu produto não funciona ou com defeito"/>
    <s v="Solicitado troca"/>
    <s v="02-1035785847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785847001olistsp02-1035785847b2w"/>
    <n v="3"/>
    <s v="Sim"/>
    <s v="2025-03"/>
    <s v="201035785847001olistspb2w"/>
    <n v="3"/>
    <s v="Range 1"/>
    <s v="-"/>
  </r>
  <r>
    <s v="1192338"/>
    <s v="457730940"/>
    <s v="cnova"/>
    <s v="olistvia2x"/>
    <s v="closed"/>
    <s v="sac"/>
    <s v="Reclamação"/>
    <d v="2025-03-05T07:46:29"/>
    <d v="2025-03-06T07:44:00"/>
    <d v="2025-03-05T07:46:29"/>
    <d v="2025-03-05T09:51:41"/>
    <x v="3"/>
    <s v="kauan.santos.ext@olist.com"/>
    <s v="Entrega"/>
    <s v="A entrega do meu produto não aconteceu"/>
    <s v="Transportadora disse que entregou, mas eu não recebi"/>
    <m/>
    <s v="250302-001661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730940olistvia2x250302-001661cnova"/>
    <n v="2"/>
    <s v="Sim"/>
    <s v="2025-03"/>
    <s v="457730940olistvia2xcnova"/>
    <n v="2"/>
    <s v="Range 1"/>
    <s v="-"/>
  </r>
  <r>
    <s v="1192252"/>
    <s v="457719916"/>
    <s v="cnova"/>
    <s v="olistsp"/>
    <s v="closed"/>
    <s v="sac"/>
    <s v="Reclamação"/>
    <d v="2025-03-05T07:46:29"/>
    <d v="2025-03-06T07:44:00"/>
    <d v="2025-03-05T07:46:29"/>
    <d v="2025-03-05T09:52:00"/>
    <x v="1"/>
    <s v="kauan.santos.ext@olist.com"/>
    <s v="Entrega"/>
    <s v="A entrega do meu produto não aconteceu"/>
    <s v="Transportadora disse que entregou, mas eu não recebi"/>
    <s v="Aguardando acareação"/>
    <s v="250222-000143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719916olistsp250222-000143cnova"/>
    <n v="4"/>
    <s v="Sim"/>
    <s v="2025-03"/>
    <s v="457719916olistspcnova"/>
    <n v="3"/>
    <s v="Range 1"/>
    <s v="-"/>
  </r>
  <r>
    <s v="826617"/>
    <s v="2000010926298954"/>
    <s v="mercadolivre"/>
    <s v="olistph"/>
    <s v="closed"/>
    <s v="claim"/>
    <s v="Reclamação"/>
    <d v="2025-03-05T03:42:08"/>
    <d v="2025-03-06T10:42:00"/>
    <d v="2025-03-05T03:42:08"/>
    <d v="2025-03-05T09:52:05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2402"/>
    <m/>
    <s v="2025-03"/>
    <s v="2000010926298954olistphmercadolivrerec"/>
    <n v="1"/>
    <s v="Range 1"/>
    <s v="-"/>
  </r>
  <r>
    <s v="826702"/>
    <s v="2000010760943558"/>
    <s v="mercadolivre"/>
    <s v="olistsp"/>
    <s v="closed"/>
    <s v="claim"/>
    <s v="Mediação"/>
    <d v="2025-03-05T09:13:19"/>
    <d v="2025-03-05T21:13:19"/>
    <d v="2025-03-05T09:13:19"/>
    <d v="2025-03-05T09:52:1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403"/>
    <m/>
    <s v="2025-03"/>
    <s v="2000010760943558olistspmercadolivremed"/>
    <n v="1"/>
    <s v="Range 1"/>
    <s v="-"/>
  </r>
  <r>
    <s v="1192610"/>
    <s v="LU-1413870441243894"/>
    <s v="magazineluiza"/>
    <s v="olistcatalogmagazineluiza"/>
    <s v="closed"/>
    <s v="sac"/>
    <s v="Reclamação"/>
    <d v="2025-03-05T07:52:42"/>
    <d v="2025-03-07T05:00:00"/>
    <d v="2025-03-05T07:52:42"/>
    <d v="2025-03-05T09:52:25"/>
    <x v="0"/>
    <s v="kauan.santos.ext@olist.com"/>
    <s v="Produto"/>
    <s v="Tive problema com produto/embalagem"/>
    <s v="Meu produto veio errado"/>
    <m/>
    <s v="2025022720472385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3870441243894olistcatalogmagazineluiza2025022720472385magazineluiza"/>
    <n v="2"/>
    <s v="Sim"/>
    <s v="2025-03"/>
    <s v="LU-1413870441243894olistcatalogmagazineluizamagazineluiza"/>
    <n v="1"/>
    <s v="Range 1"/>
    <s v="-"/>
  </r>
  <r>
    <s v="1192390"/>
    <s v="201035879843001"/>
    <s v="b2w"/>
    <s v="olistb2w2x"/>
    <s v="closed"/>
    <s v="sac"/>
    <s v="Reclamação"/>
    <d v="2025-03-05T07:47:35"/>
    <d v="2025-03-05T19:46:37"/>
    <d v="2025-03-05T07:47:35"/>
    <d v="2025-03-05T09:52:28"/>
    <x v="27"/>
    <s v="kauan.santos.ext@olist.com"/>
    <s v="Compra"/>
    <s v="Já fiz a compra e me arrependi"/>
    <s v="Fiz a compra errada"/>
    <m/>
    <s v="02-1035879843"/>
    <s v="Interação com o buyer"/>
    <m/>
    <s v="Não"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201035879843001olistb2w2x02-1035879843b2w"/>
    <n v="1"/>
    <s v="Sim"/>
    <s v="2025-03"/>
    <s v="201035879843001olistb2w2xb2w"/>
    <n v="1"/>
    <s v="Range 1"/>
    <s v="-"/>
  </r>
  <r>
    <s v="1191777"/>
    <s v="702-1698435-2316221"/>
    <s v="amazon"/>
    <s v="olistcatalogamazon"/>
    <s v="closed"/>
    <s v="sac"/>
    <s v="Reclamação"/>
    <d v="2025-03-05T07:45:40"/>
    <d v="2025-03-06T07:45:40"/>
    <d v="2025-03-05T07:45:40"/>
    <d v="2025-03-05T09:52:32"/>
    <x v="2"/>
    <s v="kauan.santos.ext@olist.com"/>
    <s v="Compra"/>
    <s v="Já fiz a compra e me arrependi"/>
    <s v="Não posso esperar que o produto chegue"/>
    <s v="702-1698435-2316221"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amazonReclamação"/>
    <s v="amazon"/>
    <s v="comprajá fiz a compra e me arrependinão posso esperar que o produto chegue702-1698435-2316221olistcatalogamazonamazon"/>
    <n v="1"/>
    <s v="Sim"/>
    <s v="2025-03"/>
    <s v="702-1698435-2316221olistcatalogamazonamazon"/>
    <n v="1"/>
    <s v="Range 1"/>
    <s v="-"/>
  </r>
  <r>
    <s v="826725"/>
    <s v="2000010804945960"/>
    <s v="mercadolivre"/>
    <s v="olistph"/>
    <s v="closed"/>
    <s v="sac"/>
    <s v="Mensageria"/>
    <d v="2025-03-05T09:35:39"/>
    <d v="2025-03-05T12:35:39"/>
    <d v="2025-03-05T09:35:39"/>
    <d v="2025-03-05T09:52:45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5T00:00:00"/>
    <n v="1"/>
    <s v="mercadolivreMensageria"/>
    <s v="mercadolivremsg"/>
    <s v="compraquero agradecer pela compra que eu fizquero agradecer pela compra que eu fiz2000010804945960olistphmercadolivremsg"/>
    <n v="1"/>
    <s v="Sim"/>
    <s v="2025-03"/>
    <s v="2000010804945960olistphmercadolivremsg"/>
    <n v="1"/>
    <s v="Range 1"/>
    <s v="-"/>
  </r>
  <r>
    <s v="1192355"/>
    <s v="457223698"/>
    <s v="cnova"/>
    <s v="olistvia2x"/>
    <s v="closed"/>
    <s v="sac"/>
    <s v="Reclamação"/>
    <d v="2025-03-05T07:46:29"/>
    <d v="2025-03-06T07:44:00"/>
    <d v="2025-03-05T07:46:29"/>
    <d v="2025-03-05T09:53:00"/>
    <x v="31"/>
    <s v="kauan.santos.ext@olist.com"/>
    <s v="Compra"/>
    <s v="Já fiz a compra e me arrependi"/>
    <s v="Meu produto está certo, mas não gostei"/>
    <s v="Solicitado devolução"/>
    <s v="250228-010632"/>
    <s v="Interação com o buyer"/>
    <m/>
    <s v="Não"/>
    <s v="comprajá fiz a compra e me arrependimeu produto está certo, mas não gostei"/>
    <n v="3"/>
    <n v="0"/>
    <n v="-1"/>
    <n v="1"/>
    <d v="2025-03-05T00:00:00"/>
    <n v="1"/>
    <s v="cnovaReclamação"/>
    <s v="cnova"/>
    <s v="comprajá fiz a compra e me arrependimeu produto está certo, mas não gostei457223698olistvia2x250228-010632cnova"/>
    <n v="1"/>
    <s v="Sim"/>
    <s v="2025-03"/>
    <s v="457223698olistvia2xcnova"/>
    <n v="2"/>
    <s v="Range 1"/>
    <s v="-"/>
  </r>
  <r>
    <s v="1192574"/>
    <s v="LU-1413370440945443"/>
    <s v="magazineluiza"/>
    <s v="olistplusmagazineluiza"/>
    <s v="closed"/>
    <s v="sac"/>
    <s v="Reclamação"/>
    <d v="2025-03-05T07:52:42"/>
    <d v="2025-03-06T11:31:04"/>
    <d v="2025-03-05T07:52:42"/>
    <d v="2025-03-05T09:53:05"/>
    <x v="23"/>
    <s v="kauan.santos.ext@olist.com"/>
    <s v="Entrega"/>
    <s v="Quero saber sobre prazos de entrega"/>
    <s v="Meu pedido está atrasado"/>
    <m/>
    <s v="2025022815433924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3370440945443olistplusmagazineluiza2025022815433924magazineluiza"/>
    <n v="4"/>
    <s v="Não"/>
    <s v="2025-03"/>
    <s v="LU-1413370440945443olistplusmagazineluizamagazineluiza"/>
    <n v="4"/>
    <s v="Range 2"/>
    <s v="-"/>
  </r>
  <r>
    <s v="826610"/>
    <s v="2000010877163468"/>
    <s v="mercadolivre"/>
    <s v="olistplatinum"/>
    <s v="closed"/>
    <s v="claim"/>
    <s v="Reclamação"/>
    <d v="2025-03-05T01:12:28"/>
    <d v="2025-03-06T10:12:00"/>
    <d v="2025-03-05T01:12:28"/>
    <d v="2025-03-05T09:53:2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877163468olistplatinummercadolivrerec"/>
    <n v="2"/>
    <s v="Sim"/>
    <s v="2025-03"/>
    <s v="2000010877163468olistplatinummercadolivrerec"/>
    <n v="3"/>
    <s v="Range 1"/>
    <s v="-"/>
  </r>
  <r>
    <s v="1188054"/>
    <s v="201035812423003"/>
    <s v="b2w"/>
    <s v="olistsp"/>
    <s v="closed"/>
    <s v="sac"/>
    <s v="Acompanhamento"/>
    <d v="2025-03-04T10:28:23"/>
    <d v="2025-03-05T10:53:31"/>
    <d v="2025-03-04T10:28:23"/>
    <d v="2025-03-05T09:53:31"/>
    <x v="6"/>
    <s v="kauan.santos.ext@olist.com"/>
    <s v="Compra"/>
    <s v="Já fiz minha compra e tive um problema de pagamento"/>
    <s v="Meu pedido foi cancelado, mas eu recebi o produto"/>
    <s v="Cancelamento indevido_x000a_"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5T00:00:00"/>
    <n v="0"/>
    <s v="b2wAcompanhamento"/>
    <s v="b2w"/>
    <m/>
    <n v="52404"/>
    <m/>
    <s v="2025-03"/>
    <s v="201035812423003olistspb2w"/>
    <n v="4"/>
    <s v="Range 2"/>
    <s v="-"/>
  </r>
  <r>
    <s v="1192380"/>
    <s v="900995861607001"/>
    <s v="b2w"/>
    <s v="olistsp"/>
    <s v="closed"/>
    <s v="sac"/>
    <s v="Reclamação"/>
    <d v="2025-03-05T07:47:35"/>
    <d v="2025-03-05T19:46:37"/>
    <d v="2025-03-05T07:47:35"/>
    <d v="2025-03-05T09:54:00"/>
    <x v="11"/>
    <s v="kauan.santos.ext@olist.com"/>
    <s v="Entrega"/>
    <s v="A entrega do meu produto não aconteceu"/>
    <s v="Transportadora disse que entregou, mas eu não recebi"/>
    <s v="Seguindo atendimento pelo canal"/>
    <s v="09-995861607"/>
    <s v="Interação com canal"/>
    <m/>
    <s v="Não"/>
    <s v="entregaa entrega do meu produto não aconteceutransportadora disse que entregou, mas eu não recebi"/>
    <n v="6"/>
    <n v="0"/>
    <n v="-1"/>
    <n v="1"/>
    <d v="2025-03-05T00:00:00"/>
    <n v="0"/>
    <s v="b2wReclamação"/>
    <s v="b2w"/>
    <m/>
    <n v="52405"/>
    <m/>
    <s v="2025-03"/>
    <s v="900995861607001olistspb2w"/>
    <n v="5"/>
    <s v="Range 2"/>
    <s v="-"/>
  </r>
  <r>
    <s v="1192343"/>
    <s v="458981160"/>
    <s v="cnova"/>
    <s v="olistvia2x"/>
    <s v="closed"/>
    <s v="sac"/>
    <s v="Reclamação"/>
    <d v="2025-03-05T07:46:29"/>
    <d v="2025-03-06T07:44:00"/>
    <d v="2025-03-05T07:46:29"/>
    <d v="2025-03-05T09:54:00"/>
    <x v="3"/>
    <s v="kauan.santos.ext@olist.com"/>
    <s v="Produto"/>
    <s v="Tive problema com produto/embalagem"/>
    <s v="Meu produto veio errado"/>
    <m/>
    <s v="250304-005622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8981160olistvia2x250304-005622cnova"/>
    <n v="1"/>
    <s v="Sim"/>
    <s v="2025-03"/>
    <s v="458981160olistvia2xcnova"/>
    <n v="1"/>
    <s v="Range 1"/>
    <s v="-"/>
  </r>
  <r>
    <s v="826616"/>
    <s v="2000010926286342"/>
    <s v="mercadolivre"/>
    <s v="olistph"/>
    <s v="closed"/>
    <s v="claim"/>
    <s v="Reclamação"/>
    <d v="2025-03-05T03:02:27"/>
    <d v="2025-03-06T10:02:00"/>
    <d v="2025-03-05T03:02:27"/>
    <d v="2025-03-05T09:54:15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406"/>
    <m/>
    <s v="2025-03"/>
    <s v="2000010926286342olistphmercadolivrerec"/>
    <n v="1"/>
    <s v="Range 1"/>
    <s v="-"/>
  </r>
  <r>
    <s v="826714"/>
    <s v="2000010904332348"/>
    <s v="mercadolivre"/>
    <s v="olistsp"/>
    <s v="closed"/>
    <s v="claim"/>
    <s v="Mediação"/>
    <d v="2025-03-05T09:23:41"/>
    <d v="2025-03-05T21:23:41"/>
    <d v="2025-03-05T09:23:41"/>
    <d v="2025-03-05T09:54:15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2407"/>
    <m/>
    <s v="2025-03"/>
    <s v="2000010904332348olistspmercadolivremed"/>
    <n v="1"/>
    <s v="Range 1"/>
    <s v="-"/>
  </r>
  <r>
    <s v="1192584"/>
    <s v="LU-1412470440422124"/>
    <s v="magazineluiza"/>
    <s v="olistcatalogmagazineluiza"/>
    <s v="closed"/>
    <s v="sac"/>
    <s v="Reclamação"/>
    <d v="2025-03-05T07:52:42"/>
    <d v="2025-03-06T12:30:12"/>
    <d v="2025-03-05T07:52:42"/>
    <d v="2025-03-05T09:54:17"/>
    <x v="0"/>
    <s v="kauan.santos.ext@olist.com"/>
    <s v="Compra"/>
    <s v="Já fiz a compra e me arrependi"/>
    <s v="Fiz a compra errada"/>
    <m/>
    <s v="2025022719554326"/>
    <s v="Interação com o buyer"/>
    <m/>
    <s v="Não"/>
    <s v="comprajá fiz a compra e me arrependifiz a compra errada"/>
    <n v="3"/>
    <n v="0"/>
    <n v="-2"/>
    <n v="1"/>
    <d v="2025-03-05T00:00:00"/>
    <n v="1"/>
    <s v="magazineluizaReclamação"/>
    <s v="magazineluiza"/>
    <s v="comprajá fiz a compra e me arrependifiz a compra erradaLU-1412470440422124olistcatalogmagazineluiza2025022719554326magazineluiza"/>
    <n v="3"/>
    <s v="Sim"/>
    <s v="2025-03"/>
    <s v="LU-1412470440422124olistcatalogmagazineluizamagazineluiza"/>
    <n v="2"/>
    <s v="Range 1"/>
    <s v="-"/>
  </r>
  <r>
    <s v="826622"/>
    <s v="2000010818535908"/>
    <s v="mercadolivre"/>
    <s v="olist"/>
    <s v="closed"/>
    <s v="claim"/>
    <s v="Reclamação"/>
    <d v="2025-03-05T05:00:36"/>
    <d v="2025-03-06T10:00:00"/>
    <d v="2025-03-05T05:00:36"/>
    <d v="2025-03-05T09:54:3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5T00:00:00"/>
    <n v="1"/>
    <s v="mercadolivreReclamação"/>
    <s v="mercadolivrerec"/>
    <s v="entregaquero saber sobre prazos de entregameu pedido está atrasado2000010818535908olistmercadolivrerec"/>
    <n v="2"/>
    <s v="Sim"/>
    <s v="2025-03"/>
    <s v="2000010818535908olistmercadolivrerec"/>
    <n v="3"/>
    <s v="Range 1"/>
    <s v="-"/>
  </r>
  <r>
    <s v="1191778"/>
    <s v="701-9912999-7949054"/>
    <s v="amazon"/>
    <s v="olistcatalogamazon"/>
    <s v="closed"/>
    <s v="sac"/>
    <s v="Reclamação"/>
    <d v="2025-03-05T07:45:40"/>
    <d v="2025-03-06T07:45:40"/>
    <d v="2025-03-05T07:45:40"/>
    <d v="2025-03-05T09:55:20"/>
    <x v="2"/>
    <s v="kauan.santos.ext@olist.com"/>
    <s v="Compra"/>
    <s v="Já fiz a compra e me arrependi"/>
    <s v="Não posso esperar que o produto chegue"/>
    <s v="701-9912999-7949054"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amazonReclamação"/>
    <s v="amazon"/>
    <s v="comprajá fiz a compra e me arrependinão posso esperar que o produto chegue701-9912999-7949054olistcatalogamazonamazon"/>
    <n v="1"/>
    <s v="Sim"/>
    <s v="2025-03"/>
    <s v="701-9912999-7949054olistcatalogamazonamazon"/>
    <n v="1"/>
    <s v="Range 1"/>
    <s v="-"/>
  </r>
  <r>
    <s v="1192393"/>
    <s v="201035875452001"/>
    <s v="b2w"/>
    <s v="olistb2w2x"/>
    <s v="closed"/>
    <s v="sac"/>
    <s v="Reclamação"/>
    <d v="2025-03-05T07:47:35"/>
    <d v="2025-03-05T19:46:37"/>
    <d v="2025-03-05T07:47:35"/>
    <d v="2025-03-05T09:55:25"/>
    <x v="27"/>
    <s v="kauan.santos.ext@olist.com"/>
    <s v="Compra"/>
    <s v="Já fiz a compra e me arrependi"/>
    <s v="Me arrependi da compra (motivo não informado)"/>
    <m/>
    <s v="02-1035875452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875452001olistb2w2x02-1035875452b2w"/>
    <n v="1"/>
    <s v="Sim"/>
    <s v="2025-03"/>
    <s v="201035875452001olistb2w2xb2w"/>
    <n v="1"/>
    <s v="Range 1"/>
    <s v="-"/>
  </r>
  <r>
    <s v="826624"/>
    <s v="2000010926369918"/>
    <s v="mercadolivre"/>
    <s v="olisttop"/>
    <s v="closed"/>
    <s v="claim"/>
    <s v="Reclamação"/>
    <d v="2025-03-05T05:20:09"/>
    <d v="2025-03-06T10:20:00"/>
    <d v="2025-03-05T05:20:09"/>
    <d v="2025-03-05T09:55:34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2"/>
    <n v="1"/>
    <d v="2025-03-05T00:00:00"/>
    <n v="1"/>
    <s v="mercadolivreReclamação"/>
    <s v="mercadolivrerec"/>
    <s v="comprajá fiz a compra e me arrependiencontrei o mesmo produto por um preço menor2000010926369918olisttopmercadolivrerec"/>
    <n v="1"/>
    <s v="Sim"/>
    <s v="2025-03"/>
    <s v="2000010926369918olisttopmercadolivrerec"/>
    <n v="1"/>
    <s v="Range 1"/>
    <s v="-"/>
  </r>
  <r>
    <s v="826726"/>
    <s v="2000010776017044"/>
    <s v="mercadolivre"/>
    <s v="olist"/>
    <s v="closed"/>
    <s v="claim"/>
    <s v="Mediação"/>
    <d v="2025-03-05T09:39:58"/>
    <d v="2025-03-05T21:39:58"/>
    <d v="2025-03-05T09:39:58"/>
    <d v="2025-03-05T09:55:46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05T00:00:00"/>
    <n v="0"/>
    <s v="mercadolivreMediação"/>
    <s v="mercadolivremed"/>
    <m/>
    <n v="52408"/>
    <m/>
    <s v="2025-03"/>
    <s v="2000010776017044olistmercadolivremed"/>
    <n v="3"/>
    <s v="Range 1"/>
    <s v="-"/>
  </r>
  <r>
    <s v="1192573"/>
    <s v="LU-1410370439042103"/>
    <s v="magazineluiza"/>
    <s v="olistplusmagazineluiza"/>
    <s v="closed"/>
    <s v="sac"/>
    <s v="Reclamação"/>
    <d v="2025-03-05T07:52:42"/>
    <d v="2025-03-06T11:13:10"/>
    <d v="2025-03-05T07:52:42"/>
    <d v="2025-03-05T09:55:59"/>
    <x v="23"/>
    <s v="kauan.santos.ext@olist.com"/>
    <s v="Produto"/>
    <s v="Tive problema com produto/embalagem"/>
    <s v="Meu produto veio errado"/>
    <m/>
    <s v="2025021321191860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0370439042103olistplusmagazineluiza2025021321191860magazineluiza"/>
    <n v="6"/>
    <s v="Não"/>
    <s v="2025-03"/>
    <s v="LU-1410370439042103olistplusmagazineluizamagazineluiza"/>
    <n v="4"/>
    <s v="Range 2"/>
    <s v="-"/>
  </r>
  <r>
    <s v="826687"/>
    <s v="2000010759893716"/>
    <s v="mercadolivre"/>
    <s v="olistph"/>
    <s v="closed"/>
    <s v="sac"/>
    <s v="Mensageria"/>
    <d v="2025-03-05T08:55:00"/>
    <d v="2025-03-05T11:55:00"/>
    <d v="2025-03-05T08:55:00"/>
    <d v="2025-03-05T09:56:08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759893716olistphmercadolivremsg"/>
    <n v="2"/>
    <s v="Sim"/>
    <s v="2025-03"/>
    <s v="2000010759893716olistphmercadolivremsg"/>
    <n v="4"/>
    <s v="Range 2"/>
    <s v="-"/>
  </r>
  <r>
    <s v="1192530"/>
    <s v="LU-1414570441555485"/>
    <s v="magazineluiza"/>
    <s v="olistsp"/>
    <s v="closed"/>
    <s v="sac"/>
    <s v="Reclamação"/>
    <d v="2025-03-05T07:52:42"/>
    <d v="2025-03-06T08:48:57"/>
    <d v="2025-03-05T07:52:42"/>
    <d v="2025-03-05T09:56:11"/>
    <x v="5"/>
    <s v="kauan.santos.ext@olist.com"/>
    <s v="Entrega"/>
    <s v="A entrega do meu produto não aconteceu"/>
    <s v="Transportadora disse que entregou, mas eu não recebi"/>
    <m/>
    <s v="2025030119142663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4570441555485olistsp2025030119142663magazineluiza"/>
    <n v="4"/>
    <s v="Sim"/>
    <s v="2025-03"/>
    <s v="LU-1414570441555485olistspmagazineluiza"/>
    <n v="4"/>
    <s v="Range 2"/>
    <s v="-"/>
  </r>
  <r>
    <s v="1188112"/>
    <s v="201034403255001"/>
    <s v="b2w"/>
    <s v="olistsp"/>
    <s v="closed"/>
    <s v="sac"/>
    <s v="Acompanhamento"/>
    <d v="2025-03-04T10:28:23"/>
    <d v="2025-03-06T10:28:23"/>
    <d v="2025-03-04T10:28:23"/>
    <d v="2025-03-05T09:56:30"/>
    <x v="6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b2wAcompanhamento"/>
    <s v="b2w"/>
    <m/>
    <n v="52409"/>
    <m/>
    <s v="2025-03"/>
    <s v="201034403255001olistspb2w"/>
    <n v="2"/>
    <s v="Range 1"/>
    <s v="-"/>
  </r>
  <r>
    <s v="826555"/>
    <s v="2000010923842996"/>
    <s v="mercadolivre"/>
    <s v="olistplatinum"/>
    <s v="closed"/>
    <s v="claim"/>
    <s v="Reclamação"/>
    <d v="2025-03-04T21:31:01"/>
    <d v="2025-03-06T09:31:01"/>
    <d v="2025-03-04T21:31:01"/>
    <d v="2025-03-05T09:56:37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1"/>
    <n v="1"/>
    <d v="2025-03-05T00:00:00"/>
    <n v="0"/>
    <s v="mercadolivreReclamação"/>
    <s v="mercadolivrerec"/>
    <m/>
    <n v="52410"/>
    <m/>
    <s v="2025-03"/>
    <s v="2000010923842996olistplatinummercadolivrerec"/>
    <n v="1"/>
    <s v="Range 1"/>
    <s v="-"/>
  </r>
  <r>
    <s v="1192478"/>
    <s v="201035713310001"/>
    <s v="b2w"/>
    <s v="olistb2w2x"/>
    <s v="closed"/>
    <s v="sac"/>
    <s v="Reclamação"/>
    <d v="2025-03-05T07:47:35"/>
    <d v="2025-03-05T19:46:37"/>
    <d v="2025-03-05T07:47:35"/>
    <d v="2025-03-05T09:56:39"/>
    <x v="36"/>
    <s v="kauan.santos.ext@olist.com"/>
    <s v="Entrega"/>
    <s v="Quero saber sobre prazos de entrega"/>
    <s v="Meu pedido está atrasado"/>
    <s v="atraso na entrega"/>
    <s v="02-1035713310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13310001olistb2w2x02-1035713310b2w"/>
    <n v="1"/>
    <s v="Sim"/>
    <s v="2025-03"/>
    <s v="201035713310001olistb2w2xb2w"/>
    <n v="1"/>
    <s v="Range 1"/>
    <s v="-"/>
  </r>
  <r>
    <s v="1192314"/>
    <s v="459539401"/>
    <s v="cnova"/>
    <s v="olistsp"/>
    <s v="closed"/>
    <s v="sac"/>
    <s v="Reclamação"/>
    <d v="2025-03-05T07:46:29"/>
    <d v="2025-03-06T07:44:00"/>
    <d v="2025-03-05T07:46:29"/>
    <d v="2025-03-05T09:57:00"/>
    <x v="32"/>
    <s v="kauan.santos.ext@olist.com"/>
    <s v="Compra"/>
    <s v="Já fiz a compra e me arrependi"/>
    <s v="Fiz a compra errada"/>
    <m/>
    <s v="250304-004832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39401olistsp250304-004832cnova"/>
    <n v="1"/>
    <s v="Sim"/>
    <s v="2025-03"/>
    <s v="459539401olistspcnova"/>
    <n v="1"/>
    <s v="Range 1"/>
    <s v="-"/>
  </r>
  <r>
    <s v="1192345"/>
    <s v="458625008"/>
    <s v="cnova"/>
    <s v="olistvia2x"/>
    <s v="closed"/>
    <s v="sac"/>
    <s v="Reclamação"/>
    <d v="2025-03-05T07:46:29"/>
    <d v="2025-03-06T07:44:00"/>
    <d v="2025-03-05T07:46:29"/>
    <d v="2025-03-05T09:57:00"/>
    <x v="3"/>
    <s v="kauan.santos.ext@olist.com"/>
    <s v="Entrega"/>
    <s v="Quero saber sobre prazos de entrega"/>
    <s v="Meu pedido está atrasado"/>
    <m/>
    <s v="250304-005726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8625008olistvia2x250304-005726cnova"/>
    <n v="1"/>
    <s v="Sim"/>
    <s v="2025-03"/>
    <s v="458625008olistvia2xcnova"/>
    <n v="2"/>
    <s v="Range 1"/>
    <s v="-"/>
  </r>
  <r>
    <s v="826720"/>
    <s v="2000010783137490"/>
    <s v="mercadolivre"/>
    <s v="olist"/>
    <s v="closed"/>
    <s v="sac"/>
    <s v="Mensageria"/>
    <d v="2025-03-05T09:31:57"/>
    <d v="2025-03-05T12:31:57"/>
    <d v="2025-03-05T09:31:57"/>
    <d v="2025-03-05T09:57:0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783137490olistmercadolivremsg"/>
    <n v="3"/>
    <s v="Não"/>
    <s v="2025-03"/>
    <s v="2000010783137490olistmercadolivremsg"/>
    <n v="1"/>
    <s v="Range 1"/>
    <s v="-"/>
  </r>
  <r>
    <s v="826453"/>
    <s v="2000010847310240"/>
    <s v="mercadolivre"/>
    <s v="olist"/>
    <s v="closed"/>
    <s v="claim"/>
    <s v="Reclamação"/>
    <d v="2025-03-04T17:18:56"/>
    <d v="2025-03-05T19:18:56"/>
    <d v="2025-03-04T17:18:56"/>
    <d v="2025-03-05T09:57:13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47310240olistmercadolivrerec"/>
    <n v="1"/>
    <s v="Sim"/>
    <s v="2025-03"/>
    <s v="2000010847310240olistmercadolivrerec"/>
    <n v="1"/>
    <s v="Range 1"/>
    <s v="-"/>
  </r>
  <r>
    <s v="1192376"/>
    <s v="900995861915001"/>
    <s v="b2w"/>
    <s v="olistsp"/>
    <s v="closed"/>
    <s v="sac"/>
    <s v="Reclamação"/>
    <d v="2025-03-05T07:47:35"/>
    <d v="2025-03-05T19:46:37"/>
    <d v="2025-03-05T07:47:35"/>
    <d v="2025-03-05T09:57:19"/>
    <x v="11"/>
    <s v="kauan.santos.ext@olist.com"/>
    <s v="Compra"/>
    <s v="Já fiz a compra e me arrependi"/>
    <s v="Me arrependi da compra (motivo não informado)"/>
    <s v="Seguindo atendimento pelo canal"/>
    <s v="09-995861915"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b2wReclamação"/>
    <s v="b2w"/>
    <m/>
    <n v="52411"/>
    <m/>
    <s v="2025-03"/>
    <s v="900995861915001olistspb2w"/>
    <n v="2"/>
    <s v="Range 1"/>
    <s v="-"/>
  </r>
  <r>
    <s v="826723"/>
    <s v="2000010783137490"/>
    <s v="mercadolivre"/>
    <s v="olist"/>
    <s v="closed"/>
    <s v="claim"/>
    <s v="Reclamação"/>
    <d v="2025-03-05T09:34:10"/>
    <d v="2025-03-06T11:34:10"/>
    <d v="2025-03-05T09:34:10"/>
    <d v="2025-03-05T09:57:2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5T00:00:00"/>
    <n v="1"/>
    <s v="mercadolivreReclamação"/>
    <s v="mercadolivrerec"/>
    <s v="entregaquero saber sobre prazos de entregameu pedido está atrasado2000010783137490olistmercadolivrerec"/>
    <n v="1"/>
    <s v="Sim"/>
    <s v="2025-03"/>
    <s v="2000010783137490olistmercadolivrerec"/>
    <n v="1"/>
    <s v="Range 1"/>
    <s v="-"/>
  </r>
  <r>
    <s v="826625"/>
    <s v="2000010909100480"/>
    <s v="mercadolivre"/>
    <s v="olistsp"/>
    <s v="closed"/>
    <s v="claim"/>
    <s v="Reclamação"/>
    <d v="2025-03-05T05:33:40"/>
    <d v="2025-03-06T10:33:00"/>
    <d v="2025-03-05T05:33:40"/>
    <d v="2025-03-05T09:57:4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5T00:00:00"/>
    <n v="1"/>
    <s v="mercadolivreReclamação"/>
    <s v="mercadolivrerec"/>
    <s v="comprajá fiz a compra e me arrependinão posso esperar que o produto chegue2000010909100480olistspmercadolivrerec"/>
    <n v="1"/>
    <s v="Sim"/>
    <s v="2025-03"/>
    <s v="2000010909100480olistspmercadolivrerec"/>
    <n v="1"/>
    <s v="Range 1"/>
    <s v="-"/>
  </r>
  <r>
    <s v="1192350"/>
    <s v="459467517"/>
    <s v="cnova"/>
    <s v="olistvia2x"/>
    <s v="closed"/>
    <s v="sac"/>
    <s v="Reclamação"/>
    <d v="2025-03-05T07:46:29"/>
    <d v="2025-03-06T07:44:00"/>
    <d v="2025-03-05T07:46:29"/>
    <d v="2025-03-05T09:58:00"/>
    <x v="3"/>
    <s v="kauan.santos.ext@olist.com"/>
    <s v="Compra"/>
    <s v="Já fiz a compra e me arrependi"/>
    <s v="Fiz a compra errada"/>
    <m/>
    <s v="250304-005884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467517olistvia2x250304-005884cnova"/>
    <n v="1"/>
    <s v="Sim"/>
    <s v="2025-03"/>
    <s v="459467517olistvia2xcnova"/>
    <n v="1"/>
    <s v="Range 1"/>
    <s v="-"/>
  </r>
  <r>
    <s v="1191779"/>
    <s v="702-7490286-7483442"/>
    <s v="amazon"/>
    <s v="olistcatalogamazon"/>
    <s v="closed"/>
    <s v="sac"/>
    <s v="Reclamação"/>
    <d v="2025-03-05T07:45:40"/>
    <d v="2025-03-06T07:45:40"/>
    <d v="2025-03-05T07:45:40"/>
    <d v="2025-03-05T09:58:02"/>
    <x v="2"/>
    <s v="kauan.santos.ext@olist.com"/>
    <s v="Entrega"/>
    <s v="A entrega do meu produto não aconteceu"/>
    <s v="Transportadora disse que entregou, mas eu não recebi"/>
    <s v="702-7490286-7483442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2-7490286-7483442olistcatalogamazonamazon"/>
    <n v="7"/>
    <s v="Não"/>
    <s v="2025-03"/>
    <s v="702-7490286-7483442olistcatalogamazonamazon"/>
    <n v="6"/>
    <s v="Range 2"/>
    <s v="-"/>
  </r>
  <r>
    <s v="1192395"/>
    <s v="201035881217001"/>
    <s v="b2w"/>
    <s v="olistb2w2x"/>
    <s v="closed"/>
    <s v="sac"/>
    <s v="Reclamação"/>
    <d v="2025-03-05T07:47:35"/>
    <d v="2025-03-05T19:46:37"/>
    <d v="2025-03-05T07:47:35"/>
    <d v="2025-03-05T09:58:02"/>
    <x v="27"/>
    <s v="kauan.santos.ext@olist.com"/>
    <s v="Compra"/>
    <s v="Já fiz a compra e me arrependi"/>
    <s v="Me arrependi da compra (motivo não informado)"/>
    <m/>
    <s v="02-1035881217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881217001olistb2w2x02-1035881217b2w"/>
    <n v="1"/>
    <s v="Sim"/>
    <s v="2025-03"/>
    <s v="201035881217001olistb2w2xb2w"/>
    <n v="1"/>
    <s v="Range 1"/>
    <s v="-"/>
  </r>
  <r>
    <s v="826694"/>
    <s v="2000010548964438"/>
    <s v="mercadolivre"/>
    <s v="olistph"/>
    <s v="closed"/>
    <s v="sac"/>
    <s v="Mensageria"/>
    <d v="2025-03-05T09:08:01"/>
    <d v="2025-03-05T12:08:01"/>
    <d v="2025-03-05T09:08:01"/>
    <d v="2025-03-05T09:58:0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548964438olistphmercadolivremsg"/>
    <n v="4"/>
    <s v="Não"/>
    <s v="2025-03"/>
    <s v="2000010548964438olistphmercadolivremsg"/>
    <n v="1"/>
    <s v="Range 1"/>
    <s v="-"/>
  </r>
  <r>
    <s v="826479"/>
    <s v="2000010921002716"/>
    <s v="mercadolivre"/>
    <s v="olistplatinum"/>
    <s v="closed"/>
    <s v="claim"/>
    <s v="Reclamação"/>
    <d v="2025-03-04T18:07:43"/>
    <d v="2025-03-05T20:07:43"/>
    <d v="2025-03-04T18:07:43"/>
    <d v="2025-03-05T09:58:2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412"/>
    <m/>
    <s v="2025-03"/>
    <s v="2000010921002716olistplatinummercadolivrerec"/>
    <n v="1"/>
    <s v="Range 1"/>
    <s v="-"/>
  </r>
  <r>
    <s v="1192613"/>
    <s v="LU-1413770441150257"/>
    <s v="magazineluiza"/>
    <s v="olistcatalogmagazineluiza"/>
    <s v="closed"/>
    <s v="sac"/>
    <s v="Reclamação"/>
    <d v="2025-03-05T07:52:42"/>
    <d v="2025-03-07T05:00:00"/>
    <d v="2025-03-05T07:52:42"/>
    <d v="2025-03-05T09:58:40"/>
    <x v="0"/>
    <s v="kauan.santos.ext@olist.com"/>
    <s v="Produto"/>
    <s v="Tive problema com produto/embalagem"/>
    <s v="Meu produto não funciona ou com defeito"/>
    <m/>
    <s v="2025030423191808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413770441150257olistcatalogmagazineluiza2025030423191808magazineluiza"/>
    <n v="1"/>
    <s v="Sim"/>
    <s v="2025-03"/>
    <s v="LU-1413770441150257olistcatalogmagazineluizamagazineluiza"/>
    <n v="1"/>
    <s v="Range 1"/>
    <s v="-"/>
  </r>
  <r>
    <s v="1192358"/>
    <s v="458089235"/>
    <s v="cnova"/>
    <s v="olistvia2x"/>
    <s v="closed"/>
    <s v="sac"/>
    <s v="Reclamação"/>
    <d v="2025-03-05T07:46:29"/>
    <d v="2025-03-06T07:44:00"/>
    <d v="2025-03-05T07:46:29"/>
    <d v="2025-03-05T09:59:00"/>
    <x v="31"/>
    <s v="kauan.santos.ext@olist.com"/>
    <s v="Produto"/>
    <s v="Tive problema com produto/embalagem"/>
    <s v="Meu produto não funciona ou com defeito"/>
    <s v="Passado dados para assistência técnica"/>
    <s v="250304-006041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089235olistvia2x250304-006041cnova"/>
    <n v="1"/>
    <s v="Sim"/>
    <s v="2025-03"/>
    <s v="458089235olistvia2xcnova"/>
    <n v="1"/>
    <s v="Range 1"/>
    <s v="-"/>
  </r>
  <r>
    <s v="1191872"/>
    <s v="1446023344831-01"/>
    <s v="vtex_bancointer"/>
    <s v="olist"/>
    <s v="closed"/>
    <s v="sac"/>
    <s v="Reclamação"/>
    <d v="2025-03-05T07:45:46"/>
    <d v="2025-03-06T07:45:46"/>
    <d v="2025-03-05T07:45:46"/>
    <d v="2025-03-05T09:59:16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vtex_bancointerReclamação"/>
    <s v="vtex_bancointer"/>
    <s v="entregaa entrega aconteceu de forma incorretaproduto veio quebrado/embalagem está avariada1446023344831-01olistvtex_bancointer"/>
    <n v="3"/>
    <s v="Sim"/>
    <s v="2025-03"/>
    <s v="1446023344831-01olistvtex_bancointer"/>
    <n v="1"/>
    <s v="Range 1"/>
    <s v="-"/>
  </r>
  <r>
    <s v="1192460"/>
    <s v="201035882759001"/>
    <s v="b2w"/>
    <s v="olistb2w2x"/>
    <s v="closed"/>
    <s v="sac"/>
    <s v="Reclamação"/>
    <d v="2025-03-05T07:47:35"/>
    <d v="2025-03-05T19:46:37"/>
    <d v="2025-03-05T07:47:35"/>
    <d v="2025-03-05T09:59:22"/>
    <x v="36"/>
    <s v="kauan.santos.ext@olist.com"/>
    <s v="Compra"/>
    <s v="Já fiz minha compra e tive um problema de pagamento"/>
    <s v="Meu PIX voltou"/>
    <s v="dúvidas sobre aprovação"/>
    <s v="02-1035882759"/>
    <s v="Interação com o buyer"/>
    <m/>
    <s v="Não"/>
    <s v="comprajá fiz minha compra e tive um problema de pagamentomeu pix voltou"/>
    <n v="1"/>
    <n v="0"/>
    <n v="-1"/>
    <n v="1"/>
    <d v="2025-03-05T00:00:00"/>
    <n v="1"/>
    <s v="b2wReclamação"/>
    <s v="b2w"/>
    <s v="comprajá fiz minha compra e tive um problema de pagamentomeu pix voltou201035882759001olistb2w2x02-1035882759b2w"/>
    <n v="1"/>
    <s v="Sim"/>
    <s v="2025-03"/>
    <s v="201035882759001olistb2w2xb2w"/>
    <n v="1"/>
    <s v="Range 1"/>
    <s v="-"/>
  </r>
  <r>
    <s v="826722"/>
    <s v="2000010892611130"/>
    <s v="mercadolivre"/>
    <s v="olist"/>
    <s v="closed"/>
    <s v="sac"/>
    <s v="Mensageria"/>
    <d v="2025-03-05T09:32:52"/>
    <d v="2025-03-05T12:32:52"/>
    <d v="2025-03-05T09:32:52"/>
    <d v="2025-03-05T09:59:22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92611130olistmercadolivremsg"/>
    <n v="1"/>
    <s v="Sim"/>
    <s v="2025-03"/>
    <s v="2000010892611130olistmercadolivremsg"/>
    <n v="1"/>
    <s v="Range 1"/>
    <s v="-"/>
  </r>
  <r>
    <s v="1192572"/>
    <s v="LU-1413870441236030"/>
    <s v="magazineluiza"/>
    <s v="olistplusmagazineluiza"/>
    <s v="closed"/>
    <s v="sac"/>
    <s v="Reclamação"/>
    <d v="2025-03-05T07:52:42"/>
    <d v="2025-03-06T11:10:28"/>
    <d v="2025-03-05T07:52:42"/>
    <d v="2025-03-05T09:59:44"/>
    <x v="23"/>
    <s v="kauan.santos.ext@olist.com"/>
    <s v="Entrega"/>
    <s v="A entrega do meu produto não aconteceu"/>
    <s v="Transportadora disse que entregou, mas eu não recebi"/>
    <m/>
    <s v="2025022620182898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3870441236030olistplusmagazineluiza2025022620182898magazineluiza"/>
    <n v="6"/>
    <s v="Sim"/>
    <s v="2025-03"/>
    <s v="LU-1413870441236030olistplusmagazineluizamagazineluiza"/>
    <n v="5"/>
    <s v="Range 2"/>
    <s v="-"/>
  </r>
  <r>
    <s v="1192315"/>
    <s v="458363239"/>
    <s v="cnova"/>
    <s v="olistpr"/>
    <s v="closed"/>
    <s v="sac"/>
    <s v="Reclamação"/>
    <d v="2025-03-05T07:46:29"/>
    <d v="2025-03-06T07:44:00"/>
    <d v="2025-03-05T07:46:29"/>
    <d v="2025-03-05T10:00:00"/>
    <x v="32"/>
    <s v="kauan.santos.ext@olist.com"/>
    <s v="Produto"/>
    <s v="Tive problema com produto/embalagem"/>
    <s v="Meu produto não funciona ou com defeito"/>
    <m/>
    <s v="250228-012145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363239olistpr250228-012145cnova"/>
    <n v="3"/>
    <s v="Sim"/>
    <s v="2025-03"/>
    <s v="458363239olistprcnova"/>
    <n v="3"/>
    <s v="Range 1"/>
    <s v="-"/>
  </r>
  <r>
    <s v="1191780"/>
    <s v="702-5168614-2454642"/>
    <s v="amazon"/>
    <s v="olistcatalogamazon"/>
    <s v="closed"/>
    <s v="sac"/>
    <s v="Reclamação"/>
    <d v="2025-03-05T07:45:40"/>
    <d v="2025-03-06T07:45:40"/>
    <d v="2025-03-05T07:45:40"/>
    <d v="2025-03-05T10:00:12"/>
    <x v="2"/>
    <s v="kauan.santos.ext@olist.com"/>
    <s v="Compra"/>
    <s v="Já fiz a compra e me arrependi"/>
    <s v="Meu produto está certo, mas não gostei"/>
    <s v="702-5168614-2454642"/>
    <m/>
    <s v="Interação com o buyer"/>
    <m/>
    <s v="Não"/>
    <s v="comprajá fiz a compra e me arrependimeu produto está certo, mas não gostei"/>
    <n v="3"/>
    <n v="0"/>
    <n v="-1"/>
    <n v="1"/>
    <d v="2025-03-05T00:00:00"/>
    <n v="1"/>
    <s v="amazonReclamação"/>
    <s v="amazon"/>
    <s v="comprajá fiz a compra e me arrependimeu produto está certo, mas não gostei702-5168614-2454642olistcatalogamazonamazon"/>
    <n v="2"/>
    <s v="Sim"/>
    <s v="2025-03"/>
    <s v="702-5168614-2454642olistcatalogamazonamazon"/>
    <n v="2"/>
    <s v="Range 1"/>
    <s v="-"/>
  </r>
  <r>
    <s v="826707"/>
    <s v="2000010732589662"/>
    <s v="mercadolivre"/>
    <s v="olistph"/>
    <s v="closed"/>
    <s v="sac"/>
    <s v="Mensageria"/>
    <d v="2025-03-05T09:16:42"/>
    <d v="2025-03-05T12:16:42"/>
    <d v="2025-03-05T09:16:42"/>
    <d v="2025-03-05T10:00:44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732589662olistphmercadolivremsg"/>
    <n v="1"/>
    <s v="Sim"/>
    <s v="2025-03"/>
    <s v="2000010732589662olistphmercadolivremsg"/>
    <n v="1"/>
    <s v="Range 1"/>
    <s v="-"/>
  </r>
  <r>
    <s v="1192533"/>
    <s v="LU-1412970440675458"/>
    <s v="magazineluiza"/>
    <s v="olistsp"/>
    <s v="closed"/>
    <s v="sac"/>
    <s v="Reclamação"/>
    <d v="2025-03-05T07:52:42"/>
    <d v="2025-03-06T08:54:40"/>
    <d v="2025-03-05T07:52:42"/>
    <d v="2025-03-05T10:01:17"/>
    <x v="5"/>
    <s v="kauan.santos.ext@olist.com"/>
    <s v="Entrega"/>
    <s v="A entrega aconteceu de forma incorreta"/>
    <s v="Produto veio quebrado/embalagem está avariada"/>
    <m/>
    <s v="2025022600552932"/>
    <s v="Interação com canal"/>
    <m/>
    <s v="Não"/>
    <s v="entregaa entrega aconteceu de forma incorretaproduto veio quebrado/embalagem está avariada"/>
    <n v="6"/>
    <n v="0"/>
    <n v="-1"/>
    <n v="1"/>
    <d v="2025-03-05T00:00:00"/>
    <n v="0"/>
    <s v="magazineluizaReclamação"/>
    <s v="magazineluiza"/>
    <m/>
    <n v="52413"/>
    <m/>
    <s v="2025-03"/>
    <s v="LU-1412970440675458olistspmagazineluiza"/>
    <n v="3"/>
    <s v="Range 1"/>
    <s v="-"/>
  </r>
  <r>
    <s v="1192396"/>
    <s v="201035625138002"/>
    <s v="b2w"/>
    <s v="olistb2w2x"/>
    <s v="closed"/>
    <s v="sac"/>
    <s v="Reclamação"/>
    <d v="2025-03-05T07:47:35"/>
    <d v="2025-03-05T19:46:37"/>
    <d v="2025-03-05T07:47:35"/>
    <d v="2025-03-05T10:01:28"/>
    <x v="27"/>
    <s v="kauan.santos.ext@olist.com"/>
    <s v="Produto"/>
    <s v="Tive problema com produto/embalagem"/>
    <s v="Meu produto veio errado"/>
    <m/>
    <s v="02-1035625138"/>
    <s v="Interação com o buyer"/>
    <m/>
    <s v="Não"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625138002olistb2w2x02-1035625138b2w"/>
    <n v="8"/>
    <s v="Não"/>
    <s v="2025-03"/>
    <s v="201035625138002olistb2w2xb2w"/>
    <n v="4"/>
    <s v="Range 2"/>
    <s v="-"/>
  </r>
  <r>
    <s v="826650"/>
    <s v="2000010915657298"/>
    <s v="mercadolivre"/>
    <s v="olistsp"/>
    <s v="closed"/>
    <s v="claim"/>
    <s v="Reclamação"/>
    <d v="2025-03-05T08:09:37"/>
    <d v="2025-03-06T10:09:37"/>
    <d v="2025-03-05T08:09:37"/>
    <d v="2025-03-05T10:01:30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2"/>
    <n v="1"/>
    <d v="2025-03-05T00:00:00"/>
    <n v="0"/>
    <s v="mercadolivreReclamação"/>
    <s v="mercadolivrerec"/>
    <m/>
    <n v="52414"/>
    <m/>
    <s v="2025-03"/>
    <s v="2000010915657298olistspmercadolivrerec"/>
    <n v="1"/>
    <s v="Range 1"/>
    <s v="-"/>
  </r>
  <r>
    <s v="1192370"/>
    <s v="201035504476001"/>
    <s v="b2w"/>
    <s v="olistsp"/>
    <s v="closed"/>
    <s v="sac"/>
    <s v="Reclamação"/>
    <d v="2025-03-05T07:47:35"/>
    <d v="2025-03-05T19:46:37"/>
    <d v="2025-03-05T07:47:35"/>
    <d v="2025-03-05T10:01:34"/>
    <x v="11"/>
    <s v="kauan.santos.ext@olist.com"/>
    <s v="Produto"/>
    <s v="Tive problema com produto/embalagem"/>
    <s v="Meu produto veio errado"/>
    <s v="Acionado canal"/>
    <s v="02-1035504476"/>
    <s v="Interação com canal"/>
    <m/>
    <s v="Não"/>
    <s v="produtotive problema com produto/embalagemmeu produto veio errado"/>
    <n v="3"/>
    <n v="0"/>
    <n v="-1"/>
    <n v="1"/>
    <d v="2025-03-05T00:00:00"/>
    <n v="0"/>
    <s v="b2wReclamação"/>
    <s v="b2w"/>
    <m/>
    <n v="52415"/>
    <m/>
    <s v="2025-03"/>
    <s v="201035504476001olistspb2w"/>
    <n v="3"/>
    <s v="Range 1"/>
    <s v="-"/>
  </r>
  <r>
    <s v="1192322"/>
    <s v="459025857"/>
    <s v="cnova"/>
    <s v="olistsp"/>
    <s v="closed"/>
    <s v="sac"/>
    <s v="Reclamação"/>
    <d v="2025-03-05T07:46:29"/>
    <d v="2025-03-06T07:44:00"/>
    <d v="2025-03-05T07:46:29"/>
    <d v="2025-03-05T10:03:00"/>
    <x v="32"/>
    <s v="kauan.santos.ext@olist.com"/>
    <s v="Compra"/>
    <s v="Já fiz a compra e me arrependi"/>
    <s v="Fiz a compra errada"/>
    <m/>
    <s v="250305-000046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025857olistsp250305-000046cnova"/>
    <n v="1"/>
    <s v="Sim"/>
    <s v="2025-03"/>
    <s v="459025857olistspcnova"/>
    <n v="1"/>
    <s v="Range 1"/>
    <s v="-"/>
  </r>
  <r>
    <s v="826644"/>
    <s v="2000010926623320"/>
    <s v="mercadolivre"/>
    <s v="olistsp"/>
    <s v="closed"/>
    <s v="claim"/>
    <s v="Reclamação"/>
    <d v="2025-03-05T07:33:10"/>
    <d v="2025-03-06T10:33:00"/>
    <d v="2025-03-05T07:33:10"/>
    <d v="2025-03-05T10:04:11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5T00:00:00"/>
    <n v="0"/>
    <s v="mercadolivreReclamação"/>
    <s v="mercadolivrerec"/>
    <m/>
    <n v="52416"/>
    <m/>
    <s v="2025-03"/>
    <s v="2000010926623320olistspmercadolivrerec"/>
    <n v="1"/>
    <s v="Range 1"/>
    <s v="-"/>
  </r>
  <r>
    <s v="826637"/>
    <s v="2000010921825450"/>
    <s v="mercadolivre"/>
    <s v="olistsp"/>
    <s v="closed"/>
    <s v="claim"/>
    <s v="Reclamação"/>
    <d v="2025-03-05T07:03:39"/>
    <d v="2025-03-06T10:03:00"/>
    <d v="2025-03-05T07:03:39"/>
    <d v="2025-03-05T10:06:24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5T00:00:00"/>
    <n v="0"/>
    <s v="mercadolivreReclamação"/>
    <s v="mercadolivrerec"/>
    <m/>
    <n v="52417"/>
    <m/>
    <s v="2025-03"/>
    <s v="2000010921825450olistspmercadolivrerec"/>
    <n v="1"/>
    <s v="Range 1"/>
    <s v="-"/>
  </r>
  <r>
    <s v="1192323"/>
    <s v="457331628"/>
    <s v="cnova"/>
    <s v="olistsp"/>
    <s v="closed"/>
    <s v="sac"/>
    <s v="Reclamação"/>
    <d v="2025-03-05T07:46:29"/>
    <d v="2025-03-06T07:44:00"/>
    <d v="2025-03-05T07:46:29"/>
    <d v="2025-03-05T10:08:00"/>
    <x v="32"/>
    <s v="kauan.santos.ext@olist.com"/>
    <s v="Entrega"/>
    <s v="Quero saber sobre prazos de entrega"/>
    <s v="Meu pedido está atrasado"/>
    <m/>
    <s v="250305-000057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331628olistsp250305-000057cnova"/>
    <n v="1"/>
    <s v="Sim"/>
    <s v="2025-03"/>
    <s v="457331628olistspcnova"/>
    <n v="1"/>
    <s v="Range 1"/>
    <s v="-"/>
  </r>
  <r>
    <s v="826627"/>
    <s v="2000010925193470"/>
    <s v="mercadolivre"/>
    <s v="olistsp"/>
    <s v="closed"/>
    <s v="claim"/>
    <s v="Reclamação"/>
    <d v="2025-03-05T06:06:38"/>
    <d v="2025-03-06T10:06:00"/>
    <d v="2025-03-05T06:06:38"/>
    <d v="2025-03-05T10:08:23"/>
    <x v="13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1"/>
    <n v="1"/>
    <d v="2025-03-05T00:00:00"/>
    <n v="0"/>
    <s v="mercadolivreReclamação"/>
    <s v="mercadolivrerec"/>
    <m/>
    <n v="52418"/>
    <m/>
    <s v="2025-03"/>
    <s v="2000010925193470olistspmercadolivrerec"/>
    <n v="1"/>
    <s v="Range 1"/>
    <s v="-"/>
  </r>
  <r>
    <s v="1192324"/>
    <s v="457331628"/>
    <s v="cnova"/>
    <s v="olistsp"/>
    <s v="closed"/>
    <s v="sac"/>
    <s v="Reclamação"/>
    <d v="2025-03-05T07:46:29"/>
    <d v="2025-03-06T07:44:00"/>
    <d v="2025-03-05T07:46:29"/>
    <d v="2025-03-05T10:09:00"/>
    <x v="32"/>
    <s v="kauan.santos.ext@olist.com"/>
    <s v="Entrega"/>
    <s v="Quero saber sobre prazos de entrega"/>
    <s v="Meu pedido está atrasado"/>
    <m/>
    <s v="250305-000058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331628olistsp250305-000058cnova"/>
    <n v="1"/>
    <s v="Sim"/>
    <s v="2025-03"/>
    <s v="457331628olistspcnova"/>
    <n v="2"/>
    <s v="Range 1"/>
    <s v="-"/>
  </r>
  <r>
    <s v="1192325"/>
    <s v="457331628"/>
    <s v="cnova"/>
    <s v="olistsp"/>
    <s v="closed"/>
    <s v="sac"/>
    <s v="Reclamação"/>
    <d v="2025-03-05T07:46:29"/>
    <d v="2025-03-06T07:44:00"/>
    <d v="2025-03-05T07:46:29"/>
    <d v="2025-03-05T10:09:00"/>
    <x v="32"/>
    <s v="kauan.santos.ext@olist.com"/>
    <s v="Entrega"/>
    <s v="Quero saber sobre prazos de entrega"/>
    <s v="Meu pedido está atrasado"/>
    <m/>
    <s v="250305-000059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331628olistsp250305-000059cnova"/>
    <n v="1"/>
    <s v="Sim"/>
    <s v="2025-03"/>
    <s v="457331628olistspcnova"/>
    <n v="3"/>
    <s v="Range 1"/>
    <s v="-"/>
  </r>
  <r>
    <s v="1192326"/>
    <s v="457331628"/>
    <s v="cnova"/>
    <s v="olistsp"/>
    <s v="closed"/>
    <s v="sac"/>
    <s v="Reclamação"/>
    <d v="2025-03-05T07:46:29"/>
    <d v="2025-03-06T07:44:00"/>
    <d v="2025-03-05T07:46:29"/>
    <d v="2025-03-05T10:10:00"/>
    <x v="32"/>
    <s v="kauan.santos.ext@olist.com"/>
    <s v="Entrega"/>
    <s v="Quero saber sobre prazos de entrega"/>
    <s v="Meu pedido está atrasado"/>
    <m/>
    <s v="250305-000060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331628olistsp250305-000060cnova"/>
    <n v="1"/>
    <s v="Sim"/>
    <s v="2025-03"/>
    <s v="457331628olistspcnova"/>
    <n v="4"/>
    <s v="Range 2"/>
    <s v="-"/>
  </r>
  <r>
    <s v="826626"/>
    <s v="2000010704467622"/>
    <s v="mercadolivre"/>
    <s v="olisttop"/>
    <s v="closed"/>
    <s v="claim"/>
    <s v="Reclamação"/>
    <d v="2025-03-05T05:52:04"/>
    <d v="2025-03-06T10:52:00"/>
    <d v="2025-03-05T05:52:04"/>
    <d v="2025-03-05T10:12:5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704467622olisttopmercadolivrerec"/>
    <n v="5"/>
    <s v="Não"/>
    <s v="2025-03"/>
    <s v="2000010704467622olisttopmercadolivrerec"/>
    <n v="4"/>
    <s v="Range 2"/>
    <s v="-"/>
  </r>
  <r>
    <s v="1192334"/>
    <s v="454815975"/>
    <s v="cnova"/>
    <s v="olisttop"/>
    <s v="closed"/>
    <s v="sac"/>
    <s v="Reclamação"/>
    <d v="2025-03-05T07:46:29"/>
    <d v="2025-03-06T07:44:00"/>
    <d v="2025-03-05T07:46:29"/>
    <d v="2025-03-05T10:13:00"/>
    <x v="32"/>
    <s v="kauan.santos.ext@olist.com"/>
    <s v="Produto"/>
    <s v="Tive problema com produto/embalagem"/>
    <s v="Meu produto não funciona ou com defeito"/>
    <m/>
    <s v="250304-005301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4815975olisttop250304-005301cnova"/>
    <n v="1"/>
    <s v="Sim"/>
    <s v="2025-03"/>
    <s v="454815975olisttopcnova"/>
    <n v="1"/>
    <s v="Range 1"/>
    <s v="-"/>
  </r>
  <r>
    <s v="1192352"/>
    <s v="458286198"/>
    <s v="cnova"/>
    <s v="olistvia2x"/>
    <s v="closed"/>
    <s v="sac"/>
    <s v="Reclamação"/>
    <d v="2025-03-05T07:46:29"/>
    <d v="2025-03-06T07:44:00"/>
    <d v="2025-03-05T07:46:29"/>
    <d v="2025-03-05T10:13:00"/>
    <x v="3"/>
    <s v="kauan.santos.ext@olist.com"/>
    <s v="Produto"/>
    <s v="Tive problema com produto/embalagem"/>
    <s v="Meu produto não funciona ou com defeito"/>
    <m/>
    <s v="250225-011192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286198olistvia2x250225-011192cnova"/>
    <n v="1"/>
    <s v="Sim"/>
    <s v="2025-03"/>
    <s v="458286198olistvia2xcnova"/>
    <n v="2"/>
    <s v="Range 1"/>
    <s v="-"/>
  </r>
  <r>
    <s v="1192369"/>
    <s v="201035609968001"/>
    <s v="b2w"/>
    <s v="olistsp"/>
    <s v="closed"/>
    <s v="sac"/>
    <s v="Reclamação"/>
    <d v="2025-03-05T07:47:35"/>
    <d v="2025-03-05T11:13:10"/>
    <d v="2025-03-05T07:47:35"/>
    <d v="2025-03-05T10:13:10"/>
    <x v="11"/>
    <s v="kauan.santos.ext@olist.com"/>
    <s v="Produto"/>
    <s v="Tive problema com produto/embalagem"/>
    <s v="Meu produto veio errado"/>
    <s v="Sem necessidade"/>
    <s v="02-1035609968"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Reclamação"/>
    <s v="b2w"/>
    <m/>
    <n v="52419"/>
    <m/>
    <s v="2025-03"/>
    <s v="201035609968001olistspb2w"/>
    <n v="3"/>
    <s v="Range 1"/>
    <s v="-"/>
  </r>
  <r>
    <s v="826724"/>
    <s v="2000008237982312"/>
    <s v="mercadolivre"/>
    <s v="olist"/>
    <s v="closed"/>
    <s v="sac"/>
    <s v="Mensageria"/>
    <d v="2025-03-05T09:35:31"/>
    <d v="2025-03-05T12:35:31"/>
    <d v="2025-03-05T09:35:31"/>
    <d v="2025-03-05T10:14:02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5T00:00:00"/>
    <n v="1"/>
    <s v="mercadolivreMensageria"/>
    <s v="mercadolivremsg"/>
    <s v="entregaa entrega do meu produto não aconteceunão estava em casa / cliente ausente2000008237982312olistmercadolivremsg"/>
    <n v="1"/>
    <s v="Sim"/>
    <s v="2025-03"/>
    <s v="2000008237982312olistmercadolivremsg"/>
    <n v="2"/>
    <s v="Range 1"/>
    <s v="-"/>
  </r>
  <r>
    <s v="1189345"/>
    <s v="LU-1377470595630622"/>
    <s v="magazineluiza"/>
    <s v="olistplusmagazineluiza"/>
    <s v="closed"/>
    <s v="sac"/>
    <s v="Acompanhamento"/>
    <d v="2025-03-04T10:28:23"/>
    <d v="2025-03-06T10:28:23"/>
    <d v="2025-03-04T10:28:23"/>
    <d v="2025-03-05T10:14:12"/>
    <x v="2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magazineluizaAcompanhamento"/>
    <s v="magazineluiza"/>
    <m/>
    <n v="52420"/>
    <m/>
    <s v="2025-03"/>
    <s v="LU-1377470595630622olistplusmagazineluizamagazineluiza"/>
    <n v="1"/>
    <s v="Range 1"/>
    <s v="-"/>
  </r>
  <r>
    <s v="826630"/>
    <s v="2000010864776472"/>
    <s v="mercadolivre"/>
    <s v="olist"/>
    <s v="closed"/>
    <s v="claim"/>
    <s v="Reclamação"/>
    <d v="2025-03-05T06:51:59"/>
    <d v="2025-03-06T10:51:00"/>
    <d v="2025-03-05T06:51:59"/>
    <d v="2025-03-05T10:14:2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864776472olistmercadolivrerec"/>
    <n v="2"/>
    <s v="Sim"/>
    <s v="2025-03"/>
    <s v="2000010864776472olistmercadolivrerec"/>
    <n v="2"/>
    <s v="Range 1"/>
    <s v="-"/>
  </r>
  <r>
    <s v="1192564"/>
    <s v="LU-1414270441426372"/>
    <s v="magazineluiza"/>
    <s v="olistcatalogmagazineluiza"/>
    <s v="closed"/>
    <s v="sac"/>
    <s v="Reclamação"/>
    <d v="2025-03-05T07:52:42"/>
    <d v="2025-03-06T10:36:35"/>
    <d v="2025-03-05T07:52:42"/>
    <d v="2025-03-05T10:14:27"/>
    <x v="0"/>
    <s v="kauan.santos.ext@olist.com"/>
    <s v="Entrega"/>
    <s v="A entrega aconteceu de forma incorreta"/>
    <s v="A entrega veio faltando item"/>
    <m/>
    <s v="2025022720192106"/>
    <s v="Interação com o buyer"/>
    <m/>
    <s v="Não"/>
    <s v="entregaa entrega aconteceu de forma incorretaa entrega veio faltando item"/>
    <n v="6"/>
    <n v="0"/>
    <n v="-2"/>
    <n v="1"/>
    <d v="2025-03-05T00:00:00"/>
    <n v="1"/>
    <s v="magazineluizaReclamação"/>
    <s v="magazineluiza"/>
    <s v="entregaa entrega aconteceu de forma incorretaa entrega veio faltando itemLU-1414270441426372olistcatalogmagazineluiza2025022720192106magazineluiza"/>
    <n v="1"/>
    <s v="Sim"/>
    <s v="2025-03"/>
    <s v="LU-1414270441426372olistcatalogmagazineluizamagazineluiza"/>
    <n v="1"/>
    <s v="Range 1"/>
    <s v="-"/>
  </r>
  <r>
    <s v="1192535"/>
    <s v="LU-1414670441567064"/>
    <s v="magazineluiza"/>
    <s v="olistsp"/>
    <s v="closed"/>
    <s v="sac"/>
    <s v="Reclamação"/>
    <d v="2025-03-05T07:52:42"/>
    <d v="2025-03-06T08:57:23"/>
    <d v="2025-03-05T07:52:42"/>
    <d v="2025-03-05T10:14:58"/>
    <x v="5"/>
    <s v="kauan.santos.ext@olist.com"/>
    <s v="Entrega"/>
    <s v="A entrega do meu produto não aconteceu"/>
    <s v="Transportadora disse que entregou, mas eu não recebi"/>
    <m/>
    <s v="2025030112072507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4670441567064olistsp2025030112072507magazineluiza"/>
    <n v="3"/>
    <s v="Sim"/>
    <s v="2025-03"/>
    <s v="LU-1414670441567064olistspmagazineluiza"/>
    <n v="3"/>
    <s v="Range 1"/>
    <s v="-"/>
  </r>
  <r>
    <s v="1191781"/>
    <s v="701-3322584-1073061"/>
    <s v="amazon"/>
    <s v="olistcatalogamazon"/>
    <s v="closed"/>
    <s v="sac"/>
    <s v="Reclamação"/>
    <d v="2025-03-05T07:45:40"/>
    <d v="2025-03-06T07:45:40"/>
    <d v="2025-03-05T07:45:40"/>
    <d v="2025-03-05T10:15:12"/>
    <x v="2"/>
    <s v="kauan.santos.ext@olist.com"/>
    <s v="Entrega"/>
    <s v="Quero saber sobre prazos de entrega"/>
    <s v="Meu pedido está atrasado"/>
    <s v="701-3322584-1073061"/>
    <m/>
    <s v="Interação com o buyer"/>
    <m/>
    <s v="Não"/>
    <s v="entregaquero saber sobre prazos de entregameu pedido está atrasado"/>
    <n v="2"/>
    <n v="0"/>
    <n v="-1"/>
    <n v="1"/>
    <d v="2025-03-05T00:00:00"/>
    <n v="1"/>
    <s v="amazonReclamação"/>
    <s v="amazon"/>
    <s v="entregaquero saber sobre prazos de entregameu pedido está atrasado701-3322584-1073061olistcatalogamazonamazon"/>
    <n v="1"/>
    <s v="Sim"/>
    <s v="2025-03"/>
    <s v="701-3322584-1073061olistcatalogamazonamazon"/>
    <n v="1"/>
    <s v="Range 1"/>
    <s v="-"/>
  </r>
  <r>
    <s v="1192336"/>
    <s v="459536552"/>
    <s v="cnova"/>
    <s v="olistsp"/>
    <s v="closed"/>
    <s v="sac"/>
    <s v="Reclamação"/>
    <d v="2025-03-05T07:46:29"/>
    <d v="2025-03-06T07:44:00"/>
    <d v="2025-03-05T07:46:29"/>
    <d v="2025-03-05T10:15:37"/>
    <x v="32"/>
    <s v="kauan.santos.ext@olist.com"/>
    <s v="Compra"/>
    <s v="Já fiz a compra e me arrependi"/>
    <s v="Fiz a compra errada"/>
    <m/>
    <s v="250304-005356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36552olistsp250304-005356cnova"/>
    <n v="1"/>
    <s v="Sim"/>
    <s v="2025-03"/>
    <s v="459536552olistspcnova"/>
    <n v="1"/>
    <s v="Range 1"/>
    <s v="-"/>
  </r>
  <r>
    <s v="1192542"/>
    <s v="LU-1415170441845720"/>
    <s v="magazineluiza"/>
    <s v="olistsp"/>
    <s v="closed"/>
    <s v="sac"/>
    <s v="Reclamação"/>
    <d v="2025-03-05T07:52:42"/>
    <d v="2025-03-06T09:21:00"/>
    <d v="2025-03-05T07:52:42"/>
    <d v="2025-03-05T10:15:57"/>
    <x v="5"/>
    <s v="kauan.santos.ext@olist.com"/>
    <s v="Produto"/>
    <s v="Tive problema com produto/embalagem"/>
    <s v="Meu produto veio errado"/>
    <m/>
    <s v="2025022520461174"/>
    <s v="Interação com o buyer"/>
    <m/>
    <s v="Não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15170441845720olistsp2025022520461174magazineluiza"/>
    <n v="1"/>
    <s v="Sim"/>
    <s v="2025-03"/>
    <s v="LU-1415170441845720olistspmagazineluiza"/>
    <n v="2"/>
    <s v="Range 1"/>
    <s v="-"/>
  </r>
  <r>
    <s v="1192258"/>
    <s v="458770916"/>
    <s v="cnova"/>
    <s v="olistsp"/>
    <s v="closed"/>
    <s v="sac"/>
    <s v="Reclamação"/>
    <d v="2025-03-05T07:46:29"/>
    <d v="2025-03-06T07:44:00"/>
    <d v="2025-03-05T07:46:29"/>
    <d v="2025-03-05T10:16:00"/>
    <x v="1"/>
    <s v="kauan.santos.ext@olist.com"/>
    <s v="Produto"/>
    <s v="Tive problema com produto/embalagem"/>
    <s v="Meu produto não funciona ou com defeito"/>
    <s v="Verificado utilização errada"/>
    <s v="250228-010807"/>
    <s v="Interação com o buyer"/>
    <m/>
    <m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770916olistsp250228-010807cnova"/>
    <n v="2"/>
    <s v="Sim"/>
    <s v="2025-03"/>
    <s v="458770916olistspcnova"/>
    <n v="3"/>
    <s v="Range 1"/>
    <s v="-"/>
  </r>
  <r>
    <s v="1192383"/>
    <s v="900995862458002"/>
    <s v="b2w"/>
    <s v="olist"/>
    <s v="closed"/>
    <s v="sac"/>
    <s v="Reclamação"/>
    <d v="2025-03-05T07:47:35"/>
    <d v="2025-03-05T19:46:37"/>
    <d v="2025-03-05T07:47:35"/>
    <d v="2025-03-05T10:16:33"/>
    <x v="11"/>
    <s v="kauan.santos.ext@olist.com"/>
    <s v="Compra"/>
    <s v="Já fiz a compra e me arrependi"/>
    <s v="Me arrependi da compra (motivo não informado)"/>
    <s v="Solicitado devolução"/>
    <s v="09-995862458"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b2wReclamação"/>
    <s v="b2w"/>
    <m/>
    <n v="52421"/>
    <m/>
    <s v="2025-03"/>
    <s v="900995862458002olistb2w"/>
    <n v="2"/>
    <s v="Range 1"/>
    <s v="-"/>
  </r>
  <r>
    <s v="826638"/>
    <s v="2000010811796958"/>
    <s v="mercadolivre"/>
    <s v="olisttop"/>
    <s v="closed"/>
    <s v="claim"/>
    <s v="Reclamação"/>
    <d v="2025-03-05T07:05:43"/>
    <d v="2025-03-06T10:05:00"/>
    <d v="2025-03-05T07:05:43"/>
    <d v="2025-03-05T10:17:24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811796958olisttopmercadolivrerec"/>
    <n v="4"/>
    <s v="Sim"/>
    <s v="2025-03"/>
    <s v="2000010811796958olisttopmercadolivrerec"/>
    <n v="3"/>
    <s v="Range 1"/>
    <s v="-"/>
  </r>
  <r>
    <s v="826729"/>
    <s v="2000010367334172"/>
    <s v="mercadolivre"/>
    <s v="olist"/>
    <s v="closed"/>
    <s v="sac"/>
    <s v="Mensageria"/>
    <d v="2025-03-05T09:46:25"/>
    <d v="2025-03-05T12:46:25"/>
    <d v="2025-03-05T09:46:25"/>
    <d v="2025-03-05T10:17:2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367334172olistmercadolivremsg"/>
    <n v="2"/>
    <s v="Sim"/>
    <s v="2025-03"/>
    <s v="2000010367334172olistmercadolivremsg"/>
    <n v="2"/>
    <s v="Range 1"/>
    <s v="-"/>
  </r>
  <r>
    <s v="1192544"/>
    <s v="LU-1411770439991600"/>
    <s v="magazineluiza"/>
    <s v="olistsp"/>
    <s v="closed"/>
    <s v="sac"/>
    <s v="Reclamação"/>
    <d v="2025-03-05T07:52:42"/>
    <d v="2025-03-06T09:25:05"/>
    <d v="2025-03-05T07:52:42"/>
    <d v="2025-03-05T10:17:33"/>
    <x v="5"/>
    <s v="kauan.santos.ext@olist.com"/>
    <s v="Produto"/>
    <s v="Tive problema com produto/embalagem"/>
    <s v="Meu produto veio errado"/>
    <m/>
    <s v="2025021920384135"/>
    <s v="Interação com o buyer"/>
    <m/>
    <s v="Não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11770439991600olistsp2025021920384135magazineluiza"/>
    <n v="8"/>
    <s v="Não"/>
    <s v="2025-03"/>
    <s v="LU-1411770439991600olistspmagazineluiza"/>
    <n v="6"/>
    <s v="Range 2"/>
    <s v="-"/>
  </r>
  <r>
    <s v="826454"/>
    <s v="2000010832645926"/>
    <s v="mercadolivre"/>
    <s v="olistmercadolivre2xexpresso"/>
    <s v="closed"/>
    <s v="claim"/>
    <s v="Reclamação"/>
    <d v="2025-03-04T17:18:58"/>
    <d v="2025-03-05T19:18:58"/>
    <d v="2025-03-04T17:18:58"/>
    <d v="2025-03-05T10:17:3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5T00:00:00"/>
    <n v="0"/>
    <s v="mercadolivreReclamação"/>
    <s v="mercadolivrerec"/>
    <m/>
    <n v="52422"/>
    <m/>
    <s v="2025-03"/>
    <s v="2000010832645926olistmercadolivre2xexpressomercadolivrerec"/>
    <n v="1"/>
    <s v="Range 1"/>
    <s v="-"/>
  </r>
  <r>
    <s v="1192568"/>
    <s v="LU-1414170441362147"/>
    <s v="magazineluiza"/>
    <s v="olistcatalogmagazineluiza"/>
    <s v="closed"/>
    <s v="sac"/>
    <s v="Reclamação"/>
    <d v="2025-03-05T07:52:42"/>
    <d v="2025-03-06T10:56:44"/>
    <d v="2025-03-05T07:52:42"/>
    <d v="2025-03-05T10:17:36"/>
    <x v="0"/>
    <s v="kauan.santos.ext@olist.com"/>
    <s v="Produto"/>
    <s v="Tive problema com produto/embalagem"/>
    <s v="Meu produto veio errado"/>
    <m/>
    <s v="2025022819304554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4170441362147olistcatalogmagazineluiza2025022819304554magazineluiza"/>
    <n v="2"/>
    <s v="Sim"/>
    <s v="2025-03"/>
    <s v="LU-1414170441362147olistcatalogmagazineluizamagazineluiza"/>
    <n v="3"/>
    <s v="Range 1"/>
    <s v="-"/>
  </r>
  <r>
    <s v="1192364"/>
    <s v="459511217"/>
    <s v="cnova"/>
    <s v="olistvia2x"/>
    <s v="closed"/>
    <s v="sac"/>
    <s v="Reclamação"/>
    <d v="2025-03-05T07:46:29"/>
    <d v="2025-03-06T07:44:00"/>
    <d v="2025-03-05T07:46:29"/>
    <d v="2025-03-05T10:18:00"/>
    <x v="31"/>
    <s v="kauan.santos.ext@olist.com"/>
    <s v="Compra"/>
    <s v="Já fiz a compra e me arrependi"/>
    <s v="Me arrependi da compra (motivo não informado)"/>
    <s v="Solicitado barrar entrega"/>
    <s v="250304-006199"/>
    <s v="Interação com o buyer"/>
    <m/>
    <s v="Sim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9511217olistvia2x250304-006199cnova"/>
    <n v="1"/>
    <s v="Sim"/>
    <s v="2025-03"/>
    <s v="459511217olistvia2xcnova"/>
    <n v="1"/>
    <s v="Range 1"/>
    <s v="-"/>
  </r>
  <r>
    <s v="826736"/>
    <s v="2000009870356574"/>
    <s v="mercadolivre"/>
    <s v="olistmercadolivre2xexpresso"/>
    <s v="closed"/>
    <s v="sac"/>
    <s v="Mensageria"/>
    <d v="2025-03-05T09:55:40"/>
    <d v="2025-03-05T12:55:40"/>
    <d v="2025-03-05T09:55:40"/>
    <d v="2025-03-05T10:18:33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09870356574olistmercadolivre2xexpressomercadolivremsg"/>
    <n v="15"/>
    <s v="Não"/>
    <s v="2025-03"/>
    <s v="2000009870356574olistmercadolivre2xexpressomercadolivremsg"/>
    <n v="2"/>
    <s v="Range 1"/>
    <s v="-"/>
  </r>
  <r>
    <s v="1192400"/>
    <s v="201034478595001"/>
    <s v="b2w"/>
    <s v="olistb2w2x"/>
    <s v="closed"/>
    <s v="sac"/>
    <s v="Reclamação"/>
    <d v="2025-03-05T07:47:35"/>
    <d v="2025-03-05T19:46:37"/>
    <d v="2025-03-05T07:47:35"/>
    <d v="2025-03-05T10:18:34"/>
    <x v="27"/>
    <s v="kauan.santos.ext@olist.com"/>
    <s v="Produto"/>
    <s v="Tive problema com produto/embalagem"/>
    <s v="Meu produto não funciona ou com defeito"/>
    <m/>
    <s v="02-1034478595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4478595001olistb2w2x02-1034478595b2w"/>
    <n v="1"/>
    <s v="Sim"/>
    <s v="2025-03"/>
    <s v="201034478595001olistb2w2xb2w"/>
    <n v="4"/>
    <s v="Range 2"/>
    <s v="-"/>
  </r>
  <r>
    <s v="1192481"/>
    <s v="201035882859001"/>
    <s v="b2w"/>
    <s v="olistb2w2x"/>
    <s v="closed"/>
    <s v="sac"/>
    <s v="Reclamação"/>
    <d v="2025-03-05T07:47:35"/>
    <d v="2025-03-05T19:46:37"/>
    <d v="2025-03-05T07:47:35"/>
    <d v="2025-03-05T10:18:36"/>
    <x v="36"/>
    <s v="kauan.santos.ext@olist.com"/>
    <s v="Compra"/>
    <s v="Já fiz a compra e me arrependi"/>
    <s v="Fiz a compra errada"/>
    <s v="arrependimento"/>
    <s v="02-1035882859"/>
    <s v="Interação com o buyer"/>
    <m/>
    <m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201035882859001olistb2w2x02-1035882859b2w"/>
    <n v="1"/>
    <s v="Sim"/>
    <s v="2025-03"/>
    <s v="201035882859001olistb2w2xb2w"/>
    <n v="1"/>
    <s v="Range 1"/>
    <s v="-"/>
  </r>
  <r>
    <s v="1192261"/>
    <s v="459000840"/>
    <s v="cnova"/>
    <s v="olistsp"/>
    <s v="closed"/>
    <s v="sac"/>
    <s v="Reclamação"/>
    <d v="2025-03-05T07:46:29"/>
    <d v="2025-03-06T07:44:00"/>
    <d v="2025-03-05T07:46:29"/>
    <d v="2025-03-05T10:19:00"/>
    <x v="1"/>
    <s v="kauan.santos.ext@olist.com"/>
    <s v="Produto"/>
    <s v="Tive problema com produto/embalagem"/>
    <s v="Meu produto não funciona ou com defeito"/>
    <s v="Questionando maiores informações"/>
    <s v="250304-002661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9000840olistsp250304-002661cnova"/>
    <n v="1"/>
    <s v="Sim"/>
    <s v="2025-03"/>
    <s v="459000840olistspcnova"/>
    <n v="1"/>
    <s v="Range 1"/>
    <s v="-"/>
  </r>
  <r>
    <s v="1192477"/>
    <s v="201035885650001"/>
    <s v="b2w"/>
    <s v="olistb2w2x"/>
    <s v="closed"/>
    <s v="sac"/>
    <s v="Reclamação"/>
    <d v="2025-03-05T07:47:35"/>
    <d v="2025-03-05T19:46:37"/>
    <d v="2025-03-05T07:47:35"/>
    <d v="2025-03-05T10:19:34"/>
    <x v="36"/>
    <s v="kauan.santos.ext@olist.com"/>
    <s v="Compra"/>
    <s v="Já fiz a compra e me arrependi"/>
    <s v="Fiz a compra errada"/>
    <s v="arrependimento"/>
    <s v="02-1035885650"/>
    <s v="Interação com o buyer"/>
    <m/>
    <m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201035885650001olistb2w2x02-1035885650b2w"/>
    <n v="1"/>
    <s v="Sim"/>
    <s v="2025-03"/>
    <s v="201035885650001olistb2w2xb2w"/>
    <n v="1"/>
    <s v="Range 1"/>
    <s v="-"/>
  </r>
  <r>
    <s v="1192381"/>
    <s v="201035680131001"/>
    <s v="b2w"/>
    <s v="olist"/>
    <s v="closed"/>
    <s v="sac"/>
    <s v="Reclamação"/>
    <d v="2025-03-05T07:47:35"/>
    <d v="2025-03-05T19:46:37"/>
    <d v="2025-03-05T07:47:35"/>
    <d v="2025-03-05T10:19:36"/>
    <x v="11"/>
    <s v="kauan.santos.ext@olist.com"/>
    <s v="Produto"/>
    <s v="Tive problema com produto/embalagem"/>
    <s v="Meu produto veio errado"/>
    <s v="Aguardando retorno do cliente"/>
    <s v="02-1035680131"/>
    <s v="Interação com o buyer"/>
    <m/>
    <s v="Não"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680131001olist02-1035680131b2w"/>
    <n v="4"/>
    <s v="Não"/>
    <s v="2025-03"/>
    <s v="201035680131001olistb2w"/>
    <n v="3"/>
    <s v="Range 1"/>
    <s v="-"/>
  </r>
  <r>
    <s v="1191782"/>
    <s v="702-4531008-3627403"/>
    <s v="amazon"/>
    <s v="olistcatalogamazon"/>
    <s v="closed"/>
    <s v="sac"/>
    <s v="Reclamação"/>
    <d v="2025-03-05T07:45:40"/>
    <d v="2025-03-06T07:45:40"/>
    <d v="2025-03-05T07:45:40"/>
    <d v="2025-03-05T10:19:57"/>
    <x v="2"/>
    <s v="kauan.santos.ext@olist.com"/>
    <s v="Compra"/>
    <s v="Já fiz minha compra e tive um problema de pagamento"/>
    <s v="A compra foi cancelada sem autorização"/>
    <s v="702-4531008-3627403"/>
    <m/>
    <s v="Interação com o buyer"/>
    <m/>
    <s v="Sim"/>
    <s v="comprajá fiz minha compra e tive um problema de pagamentoa compra foi cancelada sem autorização"/>
    <n v="1"/>
    <n v="0"/>
    <n v="-1"/>
    <n v="1"/>
    <d v="2025-03-05T00:00:00"/>
    <n v="1"/>
    <s v="amazonReclamação"/>
    <s v="amazon"/>
    <s v="comprajá fiz minha compra e tive um problema de pagamentoa compra foi cancelada sem autorização702-4531008-3627403olistcatalogamazonamazon"/>
    <n v="1"/>
    <s v="Sim"/>
    <s v="2025-03"/>
    <s v="702-4531008-3627403olistcatalogamazonamazon"/>
    <n v="1"/>
    <s v="Range 1"/>
    <s v="-"/>
  </r>
  <r>
    <s v="826735"/>
    <s v="2000010704116920"/>
    <s v="mercadolivre"/>
    <s v="olist"/>
    <s v="closed"/>
    <s v="sac"/>
    <s v="Mensageria"/>
    <d v="2025-03-05T09:52:06"/>
    <d v="2025-03-05T12:52:06"/>
    <d v="2025-03-05T09:52:06"/>
    <d v="2025-03-05T10:20:45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704116920olistmercadolivremsg"/>
    <n v="7"/>
    <s v="Não"/>
    <s v="2025-03"/>
    <s v="2000010704116920olistmercadolivremsg"/>
    <n v="2"/>
    <s v="Range 1"/>
    <s v="-"/>
  </r>
  <r>
    <s v="1192560"/>
    <s v="LU-1413370440958045"/>
    <s v="magazineluiza"/>
    <s v="olistplusmagazineluiza"/>
    <s v="closed"/>
    <s v="sac"/>
    <s v="Reclamação"/>
    <d v="2025-03-05T07:52:42"/>
    <d v="2025-03-06T10:14:21"/>
    <d v="2025-03-05T07:52:42"/>
    <d v="2025-03-05T10:21:28"/>
    <x v="23"/>
    <s v="kauan.santos.ext@olist.com"/>
    <s v="Entrega"/>
    <s v="Quero saber sobre prazos de entrega"/>
    <s v="Meu pedido está atrasado"/>
    <m/>
    <s v="2025022521052177"/>
    <s v="Interação com o buyer"/>
    <m/>
    <s v="Não"/>
    <s v="entregaquero saber sobre prazos de entregameu pedido está atrasado"/>
    <n v="2"/>
    <n v="0"/>
    <n v="-1"/>
    <n v="1"/>
    <d v="2025-03-05T00:00:00"/>
    <n v="1"/>
    <s v="magazineluizaReclamação"/>
    <s v="magazineluiza"/>
    <s v="entregaquero saber sobre prazos de entregameu pedido está atrasadoLU-1413370440958045olistplusmagazineluiza2025022521052177magazineluiza"/>
    <n v="3"/>
    <s v="Não"/>
    <s v="2025-03"/>
    <s v="LU-1413370440958045olistplusmagazineluizamagazineluiza"/>
    <n v="1"/>
    <s v="Range 1"/>
    <s v="-"/>
  </r>
  <r>
    <s v="1188114"/>
    <s v="201035030623001"/>
    <s v="b2w"/>
    <s v="olistsp"/>
    <s v="closed"/>
    <s v="sac"/>
    <s v="Acompanhamento"/>
    <d v="2025-03-04T10:28:23"/>
    <d v="2025-03-06T10:28:23"/>
    <d v="2025-03-04T10:28:23"/>
    <d v="2025-03-05T10:21:34"/>
    <x v="6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b2wAcompanhamento"/>
    <s v="b2w"/>
    <m/>
    <n v="52423"/>
    <m/>
    <s v="2025-03"/>
    <s v="201035030623001olistspb2w"/>
    <n v="2"/>
    <s v="Range 1"/>
    <s v="-"/>
  </r>
  <r>
    <s v="826730"/>
    <s v="2000010902169700"/>
    <s v="mercadolivre"/>
    <s v="olist"/>
    <s v="closed"/>
    <s v="sac"/>
    <s v="Mensageria"/>
    <d v="2025-03-05T09:47:42"/>
    <d v="2025-03-05T12:47:42"/>
    <d v="2025-03-05T09:47:42"/>
    <d v="2025-03-05T10:22:0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02169700olistmercadolivremsg"/>
    <n v="2"/>
    <s v="Sim"/>
    <s v="2025-03"/>
    <s v="2000010902169700olistmercadolivremsg"/>
    <n v="2"/>
    <s v="Range 1"/>
    <s v="2000010902169700"/>
  </r>
  <r>
    <s v="1192612"/>
    <s v="LU-1411670439909431"/>
    <s v="magazineluiza"/>
    <s v="olistcatalogmagazineluiza"/>
    <s v="closed"/>
    <s v="sac"/>
    <s v="Reclamação"/>
    <d v="2025-03-05T07:52:42"/>
    <d v="2025-03-07T05:00:00"/>
    <d v="2025-03-05T07:52:42"/>
    <d v="2025-03-05T10:23:10"/>
    <x v="0"/>
    <s v="kauan.santos.ext@olist.com"/>
    <s v="Produto"/>
    <s v="Tive problema com produto/embalagem"/>
    <s v="Meu produto veio errado"/>
    <m/>
    <s v="2025030423071065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1670439909431olistcatalogmagazineluiza2025030423071065magazineluiza"/>
    <n v="1"/>
    <s v="Sim"/>
    <s v="2025-03"/>
    <s v="LU-1411670439909431olistcatalogmagazineluizamagazineluiza"/>
    <n v="1"/>
    <s v="Range 1"/>
    <s v="-"/>
  </r>
  <r>
    <s v="1188115"/>
    <s v="201035699061001"/>
    <s v="b2w"/>
    <s v="olistsp"/>
    <s v="closed"/>
    <s v="sac"/>
    <s v="Acompanhamento"/>
    <d v="2025-03-04T10:28:23"/>
    <d v="2025-03-06T10:28:23"/>
    <d v="2025-03-04T10:28:23"/>
    <d v="2025-03-05T10:23:44"/>
    <x v="6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b2wAcompanhamento"/>
    <s v="b2w"/>
    <m/>
    <n v="52424"/>
    <m/>
    <s v="2025-03"/>
    <s v="201035699061001olistspb2w"/>
    <n v="2"/>
    <s v="Range 1"/>
    <s v="-"/>
  </r>
  <r>
    <s v="1192237"/>
    <s v="457177903"/>
    <s v="cnova"/>
    <s v="olisttop"/>
    <s v="closed"/>
    <s v="sac"/>
    <s v="Reclamação"/>
    <d v="2025-03-05T07:46:29"/>
    <d v="2025-03-06T07:44:00"/>
    <d v="2025-03-05T07:46:29"/>
    <d v="2025-03-05T10:23:53"/>
    <x v="1"/>
    <s v="kauan.santos.ext@olist.com"/>
    <s v="Compra"/>
    <s v="Já fiz a compra e me arrependi"/>
    <s v="Me arrependi da compra (motivo não informado)"/>
    <s v="Cancelado"/>
    <s v="250303-008758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7177903olisttop250303-008758cnova"/>
    <n v="1"/>
    <s v="Sim"/>
    <s v="2025-03"/>
    <s v="457177903olisttopcnova"/>
    <n v="1"/>
    <s v="Range 1"/>
    <s v="-"/>
  </r>
  <r>
    <s v="1192474"/>
    <s v="201035591471001"/>
    <s v="b2w"/>
    <s v="olistb2w2x"/>
    <s v="closed"/>
    <s v="sac"/>
    <s v="Reclamação"/>
    <d v="2025-03-05T07:47:35"/>
    <d v="2025-03-05T19:46:37"/>
    <d v="2025-03-05T07:47:35"/>
    <d v="2025-03-05T10:23:55"/>
    <x v="36"/>
    <s v="kauan.santos.ext@olist.com"/>
    <s v="Compra"/>
    <s v="Já fiz minha compra e tive um problema de pagamento"/>
    <s v="Recebi uma cobrança duplicada"/>
    <s v="recebeu dois produtos e está sendo cobrado"/>
    <s v="02-1035591471"/>
    <s v="Interação com o buyer"/>
    <m/>
    <m/>
    <s v="comprajá fiz minha compra e tive um problema de pagamentorecebi uma cobrança duplicada"/>
    <n v="1"/>
    <n v="0"/>
    <n v="-1"/>
    <n v="1"/>
    <d v="2025-03-05T00:00:00"/>
    <n v="1"/>
    <s v="b2wReclamação"/>
    <s v="b2w"/>
    <s v="comprajá fiz minha compra e tive um problema de pagamentorecebi uma cobrança duplicada201035591471001olistb2w2x02-1035591471b2w"/>
    <n v="1"/>
    <s v="Sim"/>
    <s v="2025-03"/>
    <s v="201035591471001olistb2w2xb2w"/>
    <n v="1"/>
    <s v="Range 1"/>
    <s v="-"/>
  </r>
  <r>
    <s v="1191783"/>
    <s v="701-0530558-2059459"/>
    <s v="amazon"/>
    <s v="olistcatalogamazon"/>
    <s v="closed"/>
    <s v="sac"/>
    <s v="Reclamação"/>
    <d v="2025-03-05T07:45:40"/>
    <d v="2025-03-06T07:45:40"/>
    <d v="2025-03-05T07:45:40"/>
    <d v="2025-03-05T10:24:09"/>
    <x v="2"/>
    <s v="kauan.santos.ext@olist.com"/>
    <s v="Entrega"/>
    <s v="A entrega aconteceu de forma incorreta"/>
    <s v="A entrega veio faltando item"/>
    <s v="701-0530558-2059459"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amazonReclamação"/>
    <s v="amazon"/>
    <s v="entregaa entrega aconteceu de forma incorretaa entrega veio faltando item701-0530558-2059459olistcatalogamazonamazon"/>
    <n v="3"/>
    <s v="Sim"/>
    <s v="2025-03"/>
    <s v="701-0530558-2059459olistcatalogamazonamazon"/>
    <n v="3"/>
    <s v="Range 1"/>
    <s v="-"/>
  </r>
  <r>
    <s v="1188603"/>
    <s v="45717790301"/>
    <s v="cnova"/>
    <s v="olisttop"/>
    <s v="closed"/>
    <s v="sac"/>
    <s v="Acompanhamento"/>
    <d v="2025-03-04T10:28:23"/>
    <d v="2025-03-06T10:28:23"/>
    <d v="2025-03-04T10:28:23"/>
    <d v="2025-03-05T10:24:25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425"/>
    <m/>
    <s v="2025-03"/>
    <s v="45717790301olisttopcnova"/>
    <n v="1"/>
    <s v="Range 1"/>
    <s v="-"/>
  </r>
  <r>
    <s v="1192374"/>
    <s v="201035778869001"/>
    <s v="b2w"/>
    <s v="olist"/>
    <s v="closed"/>
    <s v="sac"/>
    <s v="Reclamação"/>
    <d v="2025-03-05T07:47:35"/>
    <d v="2025-03-05T19:46:37"/>
    <d v="2025-03-05T07:47:35"/>
    <d v="2025-03-05T10:24:39"/>
    <x v="11"/>
    <s v="kauan.santos.ext@olist.com"/>
    <s v="Compra"/>
    <s v="Já fiz a compra e me arrependi"/>
    <s v="Meu produto está certo, mas não gostei"/>
    <s v="Solicitado devolução"/>
    <s v="02-1035778869"/>
    <s v="Interação com o buyer"/>
    <m/>
    <s v="Não"/>
    <s v="comprajá fiz a compra e me arrependimeu produto está certo, mas não gostei"/>
    <n v="3"/>
    <n v="0"/>
    <n v="-1"/>
    <n v="1"/>
    <d v="2025-03-05T00:00:00"/>
    <n v="1"/>
    <s v="b2wReclamação"/>
    <s v="b2w"/>
    <s v="comprajá fiz a compra e me arrependimeu produto está certo, mas não gostei201035778869001olist02-1035778869b2w"/>
    <n v="1"/>
    <s v="Sim"/>
    <s v="2025-03"/>
    <s v="201035778869001olistb2w"/>
    <n v="1"/>
    <s v="Range 1"/>
    <s v="-"/>
  </r>
  <r>
    <s v="826737"/>
    <s v="2000010781411316"/>
    <s v="mercadolivre"/>
    <s v="olist"/>
    <s v="closed"/>
    <s v="sac"/>
    <s v="Mensageria"/>
    <d v="2025-03-05T09:56:06"/>
    <d v="2025-03-05T12:56:06"/>
    <d v="2025-03-05T09:56:06"/>
    <d v="2025-03-05T10:25:1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781411316olistmercadolivremsg"/>
    <n v="1"/>
    <s v="Sim"/>
    <s v="2025-03"/>
    <s v="2000010781411316olistmercadolivremsg"/>
    <n v="1"/>
    <s v="Range 1"/>
    <s v="-"/>
  </r>
  <r>
    <s v="1192402"/>
    <s v="201035742279001"/>
    <s v="b2w"/>
    <s v="olistb2w2x"/>
    <s v="closed"/>
    <s v="sac"/>
    <s v="Reclamação"/>
    <d v="2025-03-05T07:47:35"/>
    <d v="2025-03-05T19:46:37"/>
    <d v="2025-03-05T07:47:35"/>
    <d v="2025-03-05T10:25:26"/>
    <x v="27"/>
    <s v="kauan.santos.ext@olist.com"/>
    <s v="Produto"/>
    <s v="Tive problema com produto/embalagem"/>
    <s v="Meu produto não funciona ou com defeito"/>
    <m/>
    <s v="02-1035742279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742279001olistb2w2x02-1035742279b2w"/>
    <n v="3"/>
    <s v="Sim"/>
    <s v="2025-03"/>
    <s v="201035742279001olistb2w2xb2w"/>
    <n v="3"/>
    <s v="Range 1"/>
    <s v="-"/>
  </r>
  <r>
    <s v="826492"/>
    <s v="2000010851381134"/>
    <s v="mercadolivre"/>
    <s v="olist"/>
    <s v="closed"/>
    <s v="claim"/>
    <s v="Reclamação"/>
    <d v="2025-03-04T18:35:15"/>
    <d v="2025-03-05T20:35:15"/>
    <d v="2025-03-04T18:35:15"/>
    <d v="2025-03-05T10:25:35"/>
    <x v="22"/>
    <s v="kauan.santos.ext@olist.com"/>
    <s v="Entrega"/>
    <s v="A entrega aconteceu de forma incorreta"/>
    <s v="Não gostei da atitude de quem fez a entrega"/>
    <m/>
    <m/>
    <s v="Interação com o buyer"/>
    <m/>
    <s v="Não"/>
    <s v="entregaa entrega aconteceu de forma incorretanão gostei da atitude de quem fez a entrega"/>
    <n v="3"/>
    <n v="0"/>
    <n v="-1"/>
    <n v="1"/>
    <d v="2025-03-05T00:00:00"/>
    <n v="1"/>
    <s v="mercadolivreReclamação"/>
    <s v="mercadolivrerec"/>
    <s v="entregaa entrega aconteceu de forma incorretanão gostei da atitude de quem fez a entrega2000010851381134olistmercadolivrerec"/>
    <n v="1"/>
    <s v="Sim"/>
    <s v="2025-03"/>
    <s v="2000010851381134olistmercadolivrerec"/>
    <n v="1"/>
    <s v="Range 1"/>
    <s v="-"/>
  </r>
  <r>
    <s v="1192559"/>
    <s v="LU-1411870440074804"/>
    <s v="magazineluiza"/>
    <s v="olistplusmagazineluiza"/>
    <s v="closed"/>
    <s v="sac"/>
    <s v="Reclamação"/>
    <d v="2025-03-05T07:52:42"/>
    <d v="2025-03-06T10:14:05"/>
    <d v="2025-03-05T07:52:42"/>
    <d v="2025-03-05T10:25:48"/>
    <x v="23"/>
    <s v="kauan.santos.ext@olist.com"/>
    <s v="Produto"/>
    <s v="Tive problema com produto/embalagem"/>
    <s v="O produto chegou com sinais de uso"/>
    <m/>
    <s v="2025022420177719"/>
    <s v="Interação com o buyer"/>
    <m/>
    <s v="Não"/>
    <s v="produtotive problema com produto/embalagemo produto chegou com sinais de uso"/>
    <n v="3"/>
    <n v="0"/>
    <n v="-1"/>
    <n v="1"/>
    <d v="2025-03-05T00:00:00"/>
    <n v="1"/>
    <s v="magazineluizaReclamação"/>
    <s v="magazineluiza"/>
    <s v="produtotive problema com produto/embalagemo produto chegou com sinais de usoLU-1411870440074804olistplusmagazineluiza2025022420177719magazineluiza"/>
    <n v="1"/>
    <s v="Sim"/>
    <s v="2025-03"/>
    <s v="LU-1411870440074804olistplusmagazineluizamagazineluiza"/>
    <n v="1"/>
    <s v="Range 1"/>
    <s v="-"/>
  </r>
  <r>
    <s v="826666"/>
    <s v="2000010783922308"/>
    <s v="mercadolivre"/>
    <s v="olistph"/>
    <s v="closed"/>
    <s v="claim"/>
    <s v="Reclamação"/>
    <d v="2025-03-05T08:35:04"/>
    <d v="2025-03-06T10:35:04"/>
    <d v="2025-03-05T08:35:04"/>
    <d v="2025-03-05T10:26:07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5T00:00:00"/>
    <n v="1"/>
    <s v="mercadolivreReclamação"/>
    <s v="mercadolivrerec"/>
    <s v="entregaa entrega aconteceu de forma incorretaproduto veio quebrado/embalagem está avariada2000010783922308olistphmercadolivrerec"/>
    <n v="3"/>
    <s v="Sim"/>
    <s v="2025-03"/>
    <s v="2000010783922308olistphmercadolivrerec"/>
    <n v="1"/>
    <s v="Range 1"/>
    <s v="-"/>
  </r>
  <r>
    <s v="1191876"/>
    <s v="1508383914388-01"/>
    <s v="vtex_bancointer"/>
    <s v="olist"/>
    <s v="closed"/>
    <s v="sac"/>
    <s v="Reclamação"/>
    <d v="2025-03-05T07:45:46"/>
    <d v="2025-03-06T07:45:46"/>
    <d v="2025-03-05T07:45:46"/>
    <d v="2025-03-05T10:26:48"/>
    <x v="9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08383914388-01olistvtex_bancointer"/>
    <n v="3"/>
    <s v="Sim"/>
    <s v="2025-03"/>
    <s v="1508383914388-01olistvtex_bancointer"/>
    <n v="1"/>
    <s v="Range 1"/>
    <s v="-"/>
  </r>
  <r>
    <s v="826676"/>
    <s v="2000010847321712"/>
    <s v="mercadolivre"/>
    <s v="olisttop"/>
    <s v="closed"/>
    <s v="claim"/>
    <s v="Reclamação"/>
    <d v="2025-03-05T08:41:58"/>
    <d v="2025-03-06T10:41:58"/>
    <d v="2025-03-05T08:41:58"/>
    <d v="2025-03-05T10:27:0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5T00:00:00"/>
    <n v="1"/>
    <s v="mercadolivreReclamação"/>
    <s v="mercadolivrerec"/>
    <s v="entregaa entrega do meu produto não aconteceutransportadora disse que entregou, mas eu não recebi2000010847321712olisttopmercadolivrerec"/>
    <n v="1"/>
    <s v="Sim"/>
    <s v="2025-03"/>
    <s v="2000010847321712olisttopmercadolivrerec"/>
    <n v="1"/>
    <s v="Range 1"/>
    <s v="-"/>
  </r>
  <r>
    <s v="1192371"/>
    <s v="201035691793001"/>
    <s v="b2w"/>
    <s v="olist"/>
    <s v="closed"/>
    <s v="sac"/>
    <s v="Reclamação"/>
    <d v="2025-03-05T07:47:35"/>
    <d v="2025-03-05T19:46:37"/>
    <d v="2025-03-05T07:47:35"/>
    <d v="2025-03-05T10:27:37"/>
    <x v="11"/>
    <s v="kauan.santos.ext@olist.com"/>
    <s v="Entrega"/>
    <s v="A entrega aconteceu de forma incorreta"/>
    <s v="Produto veio quebrado/embalagem está avariada"/>
    <s v="Aguardando fotos"/>
    <s v="02-1035691793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b2wReclamação"/>
    <s v="b2w"/>
    <s v="entregaa entrega aconteceu de forma incorretaproduto veio quebrado/embalagem está avariada201035691793001olist02-1035691793b2w"/>
    <n v="2"/>
    <s v="Sim"/>
    <s v="2025-03"/>
    <s v="201035691793001olistb2w"/>
    <n v="2"/>
    <s v="Range 1"/>
    <s v="-"/>
  </r>
  <r>
    <s v="1192264"/>
    <s v="457796321"/>
    <s v="cnova"/>
    <s v="olistvia2x"/>
    <s v="closed"/>
    <s v="sac"/>
    <s v="Reclamação"/>
    <d v="2025-03-05T07:46:29"/>
    <d v="2025-03-06T07:44:00"/>
    <d v="2025-03-05T07:46:29"/>
    <d v="2025-03-05T10:28:00"/>
    <x v="31"/>
    <s v="kauan.santos.ext@olist.com"/>
    <s v="Entrega"/>
    <s v="Quero saber sobre prazos de entrega"/>
    <s v="Meu pedido está atrasado"/>
    <s v="Passado atraso para transportadora"/>
    <s v="250304-002720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796321olistvia2x250304-002720cnova"/>
    <n v="1"/>
    <s v="Sim"/>
    <s v="2025-03"/>
    <s v="457796321olistvia2xcnova"/>
    <n v="1"/>
    <s v="Range 1"/>
    <s v="-"/>
  </r>
  <r>
    <s v="826448"/>
    <s v="2000010921862946"/>
    <s v="mercadolivre"/>
    <s v="olistsp"/>
    <s v="closed"/>
    <s v="claim"/>
    <s v="Reclamação"/>
    <d v="2025-03-04T17:05:16"/>
    <d v="2025-03-05T19:05:16"/>
    <d v="2025-03-04T17:05:16"/>
    <d v="2025-03-05T10:28:02"/>
    <x v="22"/>
    <s v="kauan.santos.ext@olist.com"/>
    <s v="Compra"/>
    <s v="Já fiz a compra e me arrependi"/>
    <s v="Encontrei o mesmo produto por um preço menor"/>
    <m/>
    <m/>
    <s v="Devolução do dinheiro - Com cancelamento do pedido"/>
    <m/>
    <s v="Não"/>
    <s v="comprajá fiz a compra e me arrependiencontrei o mesmo produto por um preço menor"/>
    <n v="3"/>
    <n v="0"/>
    <n v="-1"/>
    <n v="1"/>
    <d v="2025-03-05T00:00:00"/>
    <n v="0"/>
    <s v="mercadolivreReclamação"/>
    <s v="mercadolivrerec"/>
    <m/>
    <n v="52426"/>
    <m/>
    <s v="2025-03"/>
    <s v="2000010921862946olistspmercadolivrerec"/>
    <n v="1"/>
    <s v="Range 1"/>
    <s v="-"/>
  </r>
  <r>
    <s v="1192410"/>
    <s v="201035016500001"/>
    <s v="b2w"/>
    <s v="olistb2w2x"/>
    <s v="closed"/>
    <s v="sac"/>
    <s v="Reclamação"/>
    <d v="2025-03-05T07:47:35"/>
    <d v="2025-03-05T19:46:37"/>
    <d v="2025-03-05T07:47:35"/>
    <d v="2025-03-05T10:28:08"/>
    <x v="27"/>
    <s v="kauan.santos.ext@olist.com"/>
    <s v="Entrega"/>
    <s v="A entrega do meu produto não aconteceu"/>
    <s v="A transportadora não encontrou meu endereço"/>
    <m/>
    <s v="02-1035016500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016500001olistb2w2x02-1035016500b2w"/>
    <n v="2"/>
    <s v="Sim"/>
    <s v="2025-03"/>
    <s v="201035016500001olistb2w2xb2w"/>
    <n v="4"/>
    <s v="Range 2"/>
    <s v="-"/>
  </r>
  <r>
    <s v="1192464"/>
    <s v="201035835722002"/>
    <s v="b2w"/>
    <s v="olistb2w2x"/>
    <s v="closed"/>
    <s v="sac"/>
    <s v="Reclamação"/>
    <d v="2025-03-05T07:47:35"/>
    <d v="2025-03-05T19:46:37"/>
    <d v="2025-03-05T07:47:35"/>
    <d v="2025-03-05T10:28:09"/>
    <x v="36"/>
    <s v="kauan.santos.ext@olist.com"/>
    <s v="Produto"/>
    <s v="Tive problema com produto/embalagem"/>
    <s v="Meu produto veio errado"/>
    <s v="Devolução por produto errado_x000a_"/>
    <s v="02-1035835722"/>
    <s v="Interação com o buyer"/>
    <m/>
    <s v="Não"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835722002olistb2w2x02-1035835722b2w"/>
    <n v="1"/>
    <s v="Sim"/>
    <s v="2025-03"/>
    <s v="201035835722002olistb2w2xb2w"/>
    <n v="2"/>
    <s v="Range 1"/>
    <s v="-"/>
  </r>
  <r>
    <s v="826741"/>
    <s v="2000010867725980"/>
    <s v="mercadolivre"/>
    <s v="olist"/>
    <s v="closed"/>
    <s v="sac"/>
    <s v="Mensageria"/>
    <d v="2025-03-05T09:58:26"/>
    <d v="2025-03-05T12:58:26"/>
    <d v="2025-03-05T09:58:26"/>
    <d v="2025-03-05T10:28:1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867725980olistmercadolivremsg"/>
    <n v="2"/>
    <s v="Sim"/>
    <s v="2025-03"/>
    <s v="2000010867725980olistmercadolivremsg"/>
    <n v="2"/>
    <s v="Range 1"/>
    <s v="-"/>
  </r>
  <r>
    <s v="826731"/>
    <s v="2000010131077874"/>
    <s v="mercadolivre"/>
    <s v="olistspme2"/>
    <s v="closed"/>
    <s v="sac"/>
    <s v="Mensageria"/>
    <d v="2025-03-05T09:50:28"/>
    <d v="2025-03-05T12:50:28"/>
    <d v="2025-03-05T09:50:28"/>
    <d v="2025-03-05T10:28:2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131077874olistspme2mercadolivremsg"/>
    <n v="1"/>
    <s v="Sim"/>
    <s v="2025-03"/>
    <s v="2000010131077874olistspme2mercadolivremsg"/>
    <n v="1"/>
    <s v="Range 1"/>
    <s v="-"/>
  </r>
  <r>
    <s v="1192548"/>
    <s v="LU-1411970440162294"/>
    <s v="magazineluiza"/>
    <s v="olistsp"/>
    <s v="closed"/>
    <s v="sac"/>
    <s v="Reclamação"/>
    <d v="2025-03-05T07:52:42"/>
    <d v="2025-03-06T09:41:15"/>
    <d v="2025-03-05T07:52:42"/>
    <d v="2025-03-05T10:28:49"/>
    <x v="5"/>
    <s v="kauan.santos.ext@olist.com"/>
    <s v="Entrega"/>
    <s v="A entrega do meu produto não aconteceu"/>
    <s v="Transportadora disse que entregou, mas eu não recebi"/>
    <m/>
    <s v="2025021921438703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1970440162294olistsp2025021921438703magazineluiza"/>
    <n v="4"/>
    <s v="Sim"/>
    <s v="2025-03"/>
    <s v="LU-1411970440162294olistspmagazineluiza"/>
    <n v="2"/>
    <s v="Range 1"/>
    <s v="-"/>
  </r>
  <r>
    <s v="1192267"/>
    <s v="455691110"/>
    <s v="cnova"/>
    <s v="olist"/>
    <s v="closed"/>
    <s v="sac"/>
    <s v="Reclamação"/>
    <d v="2025-03-05T07:46:29"/>
    <d v="2025-03-06T07:44:00"/>
    <d v="2025-03-05T07:46:29"/>
    <d v="2025-03-05T10:29:00"/>
    <x v="1"/>
    <s v="kauan.santos.ext@olist.com"/>
    <s v="Entrega"/>
    <s v="A entrega aconteceu de forma incorreta"/>
    <s v="A entrega veio faltando item"/>
    <s v="Item faltante enviado"/>
    <s v="250303-008130"/>
    <s v="Interação com o buyer"/>
    <m/>
    <s v="Não"/>
    <s v="entregaa entrega aconteceu de forma incorretaa entrega veio faltando item"/>
    <n v="6"/>
    <n v="0"/>
    <n v="-1"/>
    <n v="1"/>
    <d v="2025-03-05T00:00:00"/>
    <n v="1"/>
    <s v="cnovaReclamação"/>
    <s v="cnova"/>
    <s v="entregaa entrega aconteceu de forma incorretaa entrega veio faltando item455691110olist250303-008130cnova"/>
    <n v="2"/>
    <s v="Sim"/>
    <s v="2025-03"/>
    <s v="455691110olistcnova"/>
    <n v="2"/>
    <s v="Range 1"/>
    <s v="-"/>
  </r>
  <r>
    <s v="1192270"/>
    <s v="458876085"/>
    <s v="cnova"/>
    <s v="olistvia2x"/>
    <s v="closed"/>
    <s v="sac"/>
    <s v="Reclamação"/>
    <d v="2025-03-05T07:46:29"/>
    <d v="2025-03-06T07:44:00"/>
    <d v="2025-03-05T07:46:29"/>
    <d v="2025-03-05T10:29:00"/>
    <x v="31"/>
    <s v="kauan.santos.ext@olist.com"/>
    <s v="Entrega"/>
    <s v="A entrega do meu produto não aconteceu"/>
    <s v="Transportadora disse que entregou, mas eu não recebi"/>
    <s v="Passado dados do recebedor"/>
    <s v="250304-002925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876085olistvia2x250304-002925cnova"/>
    <n v="1"/>
    <s v="Sim"/>
    <s v="2025-03"/>
    <s v="458876085olistvia2xcnova"/>
    <n v="1"/>
    <s v="Range 1"/>
    <s v="-"/>
  </r>
  <r>
    <s v="1192347"/>
    <s v="458882702"/>
    <s v="cnova"/>
    <s v="olistsp"/>
    <s v="closed"/>
    <s v="sac"/>
    <s v="Reclamação"/>
    <d v="2025-03-05T07:46:29"/>
    <d v="2025-03-06T07:44:00"/>
    <d v="2025-03-05T07:46:29"/>
    <d v="2025-03-05T10:29:00"/>
    <x v="32"/>
    <s v="kauan.santos.ext@olist.com"/>
    <s v="Entrega"/>
    <s v="A entrega do meu produto não aconteceu"/>
    <s v="Transportadora disse que entregou, mas eu não recebi"/>
    <m/>
    <s v="250303-007341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882702olistsp250303-007341cnova"/>
    <n v="2"/>
    <s v="Sim"/>
    <s v="2025-03"/>
    <s v="458882702olistspcnova"/>
    <n v="2"/>
    <s v="Range 1"/>
    <s v="-"/>
  </r>
  <r>
    <s v="1191784"/>
    <s v="701-2602447-6321018"/>
    <s v="amazon"/>
    <s v="olistcatalogamazon"/>
    <s v="closed"/>
    <s v="sac"/>
    <s v="Reclamação"/>
    <d v="2025-03-05T07:45:40"/>
    <d v="2025-03-06T07:45:40"/>
    <d v="2025-03-05T07:45:40"/>
    <d v="2025-03-05T10:29:30"/>
    <x v="2"/>
    <s v="kauan.santos.ext@olist.com"/>
    <s v="Entrega"/>
    <s v="A entrega do meu produto não aconteceu"/>
    <s v="Transportadora disse que entregou, mas eu não recebi"/>
    <s v="701-2602447-6321018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1-2602447-6321018olistcatalogamazonamazon"/>
    <n v="4"/>
    <s v="Sim"/>
    <s v="2025-03"/>
    <s v="701-2602447-6321018olistcatalogamazonamazon"/>
    <n v="7"/>
    <s v="Range 3"/>
    <s v="-"/>
  </r>
  <r>
    <s v="826677"/>
    <s v="2000010760626240"/>
    <s v="mercadolivre"/>
    <s v="olist"/>
    <s v="closed"/>
    <s v="claim"/>
    <s v="Reclamação"/>
    <d v="2025-03-05T08:43:07"/>
    <d v="2025-03-06T10:43:07"/>
    <d v="2025-03-05T08:43:07"/>
    <d v="2025-03-05T10:29:3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5T00:00:00"/>
    <n v="1"/>
    <s v="mercadolivreReclamação"/>
    <s v="mercadolivrerec"/>
    <s v="entregaquero saber sobre prazos de entregameu pedido está atrasado2000010760626240olistmercadolivrerec"/>
    <n v="1"/>
    <s v="Sim"/>
    <s v="2025-03"/>
    <s v="2000010760626240olistmercadolivrerec"/>
    <n v="5"/>
    <s v="Range 2"/>
    <s v="-"/>
  </r>
  <r>
    <s v="826449"/>
    <s v="2000010840699254"/>
    <s v="mercadolivre"/>
    <s v="olistsp"/>
    <s v="closed"/>
    <s v="claim"/>
    <s v="Reclamação"/>
    <d v="2025-03-04T17:10:08"/>
    <d v="2025-03-05T19:10:08"/>
    <d v="2025-03-04T17:10:08"/>
    <d v="2025-03-05T10:29:46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05T00:00:00"/>
    <n v="0"/>
    <s v="mercadolivreReclamação"/>
    <s v="mercadolivrerec"/>
    <m/>
    <n v="52427"/>
    <m/>
    <s v="2025-03"/>
    <s v="2000010840699254olistspmercadolivrerec"/>
    <n v="1"/>
    <s v="Range 1"/>
    <s v="-"/>
  </r>
  <r>
    <s v="1192367"/>
    <s v="201035247127001"/>
    <s v="b2w"/>
    <s v="olist"/>
    <s v="closed"/>
    <s v="sac"/>
    <s v="Reclamação"/>
    <d v="2025-03-05T07:47:35"/>
    <d v="2025-03-05T19:46:37"/>
    <d v="2025-03-05T07:47:35"/>
    <d v="2025-03-05T10:30:25"/>
    <x v="11"/>
    <s v="kauan.santos.ext@olist.com"/>
    <s v="Compra"/>
    <s v="Já fiz a compra e me arrependi"/>
    <s v="Fiz a compra errada"/>
    <s v="Solicitado devolução"/>
    <s v="02-1035247127"/>
    <s v="Interação com o buyer"/>
    <m/>
    <s v="Não"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201035247127001olist02-1035247127b2w"/>
    <n v="1"/>
    <s v="Sim"/>
    <s v="2025-03"/>
    <s v="201035247127001olistb2w"/>
    <n v="1"/>
    <s v="Range 1"/>
    <s v="-"/>
  </r>
  <r>
    <s v="826764"/>
    <s v="2000010792179002"/>
    <s v="mercadolivre"/>
    <s v="olist"/>
    <s v="closed"/>
    <s v="sac"/>
    <s v="Mensageria"/>
    <d v="2025-03-05T10:11:43"/>
    <d v="2025-03-05T13:11:43"/>
    <d v="2025-03-05T10:11:43"/>
    <d v="2025-03-05T10:30:51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5T00:00:00"/>
    <n v="1"/>
    <s v="mercadolivreMensageria"/>
    <s v="mercadolivremsg"/>
    <s v="produtotive problema com produto/embalagemacho que o produto não é verdadeiro2000010792179002olistmercadolivremsg"/>
    <n v="4"/>
    <s v="Não"/>
    <s v="2025-03"/>
    <s v="2000010792179002olistmercadolivremsg"/>
    <n v="1"/>
    <s v="Range 1"/>
    <s v="-"/>
  </r>
  <r>
    <s v="1191921"/>
    <s v="1510273933148-01"/>
    <s v="vtex_bancointer"/>
    <s v="olist"/>
    <s v="closed"/>
    <s v="sac"/>
    <s v="Reclamação"/>
    <d v="2025-03-05T07:45:46"/>
    <d v="2025-03-06T07:45:46"/>
    <d v="2025-03-05T07:45:00"/>
    <d v="2025-03-05T10:31:00"/>
    <x v="9"/>
    <s v="kauan.santos.ext@olist.com"/>
    <s v="Produto"/>
    <s v="Tive problema com produto/embalagem"/>
    <s v="Meu produto veio errado"/>
    <s v="Troca por produto errado_x000a_"/>
    <m/>
    <s v="Interação com o buyer"/>
    <m/>
    <s v="Não"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10273933148-01olistvtex_bancointer"/>
    <n v="2"/>
    <s v="Sim"/>
    <s v="2025-03"/>
    <s v="1510273933148-01olistvtex_bancointer"/>
    <n v="1"/>
    <s v="Range 1"/>
    <s v="-"/>
  </r>
  <r>
    <s v="1192558"/>
    <s v="LU-1413870441194749"/>
    <s v="magazineluiza"/>
    <s v="olistplusmagazineluiza"/>
    <s v="closed"/>
    <s v="sac"/>
    <s v="Reclamação"/>
    <d v="2025-03-05T07:52:42"/>
    <d v="2025-03-06T10:11:47"/>
    <d v="2025-03-05T07:52:42"/>
    <d v="2025-03-05T10:31:12"/>
    <x v="23"/>
    <s v="kauan.santos.ext@olist.com"/>
    <s v="Compra"/>
    <s v="Já fiz a compra e me arrependi"/>
    <s v="Fiz a compra errada"/>
    <m/>
    <s v="2025030220061630"/>
    <s v="Interação com o buyer"/>
    <m/>
    <s v="Não"/>
    <s v="comprajá fiz a compra e me arrependifiz a compra errada"/>
    <n v="3"/>
    <n v="0"/>
    <n v="-1"/>
    <n v="1"/>
    <d v="2025-03-05T00:00:00"/>
    <n v="1"/>
    <s v="magazineluizaReclamação"/>
    <s v="magazineluiza"/>
    <s v="comprajá fiz a compra e me arrependifiz a compra erradaLU-1413870441194749olistplusmagazineluiza2025030220061630magazineluiza"/>
    <n v="3"/>
    <s v="Sim"/>
    <s v="2025-03"/>
    <s v="LU-1413870441194749olistplusmagazineluizamagazineluiza"/>
    <n v="3"/>
    <s v="Range 1"/>
    <s v="-"/>
  </r>
  <r>
    <s v="1192482"/>
    <s v="201035774912001"/>
    <s v="b2w"/>
    <s v="olist"/>
    <s v="closed"/>
    <s v="sac"/>
    <s v="Reclamação"/>
    <d v="2025-03-05T07:47:35"/>
    <d v="2025-03-05T19:46:37"/>
    <d v="2025-03-05T07:47:35"/>
    <d v="2025-03-05T10:31:20"/>
    <x v="6"/>
    <s v="kauan.santos.ext@olist.com"/>
    <s v="Entrega"/>
    <s v="Quero saber sobre prazos de entrega"/>
    <s v="Meu pedido está atrasado"/>
    <s v="Atraso na entrega pela transportadora_x000a_"/>
    <s v="02-1035774912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74912001olist02-1035774912b2w"/>
    <n v="1"/>
    <s v="Sim"/>
    <s v="2025-03"/>
    <s v="201035774912001olistb2w"/>
    <n v="1"/>
    <s v="Range 1"/>
    <s v="-"/>
  </r>
  <r>
    <s v="826467"/>
    <s v="2000010922138752"/>
    <s v="mercadolivre"/>
    <s v="olistph"/>
    <s v="closed"/>
    <s v="claim"/>
    <s v="Reclamação"/>
    <d v="2025-03-04T17:35:59"/>
    <d v="2025-03-05T19:35:59"/>
    <d v="2025-03-04T17:35:59"/>
    <d v="2025-03-05T10:31:20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428"/>
    <m/>
    <s v="2025-03"/>
    <s v="2000010922138752olistphmercadolivrerec"/>
    <n v="1"/>
    <s v="Range 1"/>
    <s v="-"/>
  </r>
  <r>
    <s v="1192273"/>
    <s v="456554055"/>
    <s v="cnova"/>
    <s v="olist"/>
    <s v="closed"/>
    <s v="sac"/>
    <s v="Reclamação"/>
    <d v="2025-03-05T07:46:29"/>
    <d v="2025-03-06T07:44:00"/>
    <d v="2025-03-05T07:46:29"/>
    <d v="2025-03-05T10:33:00"/>
    <x v="1"/>
    <s v="kauan.santos.ext@olist.com"/>
    <s v="Entrega"/>
    <s v="Quero saber sobre prazos de entrega"/>
    <s v="Meu pedido está atrasado"/>
    <s v="Atraso solicitado"/>
    <s v="250304-002960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6554055olist250304-002960cnova"/>
    <n v="1"/>
    <s v="Sim"/>
    <s v="2025-03"/>
    <s v="456554055olistcnova"/>
    <n v="1"/>
    <s v="Range 1"/>
    <s v="-"/>
  </r>
  <r>
    <s v="826753"/>
    <s v="2000010589993662"/>
    <s v="mercadolivre"/>
    <s v="olist"/>
    <s v="closed"/>
    <s v="sac"/>
    <s v="Mensageria"/>
    <d v="2025-03-05T10:01:54"/>
    <d v="2025-03-05T13:01:54"/>
    <d v="2025-03-05T10:01:54"/>
    <d v="2025-03-05T10:33:0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589993662olistmercadolivremsg"/>
    <n v="2"/>
    <s v="Sim"/>
    <s v="2025-03"/>
    <s v="2000010589993662olistmercadolivremsg"/>
    <n v="2"/>
    <s v="Range 1"/>
    <s v="-"/>
  </r>
  <r>
    <s v="1192412"/>
    <s v="201035369704004"/>
    <s v="b2w"/>
    <s v="olistb2w2x"/>
    <s v="closed"/>
    <s v="sac"/>
    <s v="Reclamação"/>
    <d v="2025-03-05T07:47:35"/>
    <d v="2025-03-05T19:46:37"/>
    <d v="2025-03-05T07:47:35"/>
    <d v="2025-03-05T10:33:04"/>
    <x v="27"/>
    <s v="kauan.santos.ext@olist.com"/>
    <s v="Entrega"/>
    <s v="A entrega do meu produto não aconteceu"/>
    <s v="A transportadora não encontrou meu endereço"/>
    <m/>
    <s v="02-1035369704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369704004olistb2w2x02-1035369704b2w"/>
    <n v="1"/>
    <s v="Sim"/>
    <s v="2025-03"/>
    <s v="201035369704004olistb2w2xb2w"/>
    <n v="3"/>
    <s v="Range 1"/>
    <s v="-"/>
  </r>
  <r>
    <s v="826771"/>
    <s v="2000008237982312"/>
    <s v="mercadolivre"/>
    <s v="olist"/>
    <s v="closed"/>
    <s v="sac"/>
    <s v="Mensageria"/>
    <d v="2025-03-05T10:23:17"/>
    <d v="2025-03-05T13:23:17"/>
    <d v="2025-03-05T10:23:17"/>
    <d v="2025-03-05T10:33:06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5T00:00:00"/>
    <n v="1"/>
    <s v="mercadolivreMensageria"/>
    <s v="mercadolivremsg"/>
    <s v="entregaa entrega do meu produto não aconteceunão estava em casa / cliente ausente2000008237982312olistmercadolivremsg"/>
    <n v="2"/>
    <s v="Sim"/>
    <s v="2025-03"/>
    <s v="2000008237982312olistmercadolivremsg"/>
    <n v="3"/>
    <s v="Range 1"/>
    <s v="-"/>
  </r>
  <r>
    <s v="826490"/>
    <s v="2000010844002746"/>
    <s v="mercadolivre"/>
    <s v="olistph"/>
    <s v="closed"/>
    <s v="claim"/>
    <s v="Reclamação"/>
    <d v="2025-03-04T18:30:27"/>
    <d v="2025-03-05T20:30:27"/>
    <d v="2025-03-04T18:30:27"/>
    <d v="2025-03-05T10:33:13"/>
    <x v="2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844002746olistphmercadolivrerec"/>
    <n v="1"/>
    <s v="Sim"/>
    <s v="2025-03"/>
    <s v="2000010844002746olistphmercadolivrerec"/>
    <n v="1"/>
    <s v="Range 1"/>
    <s v="-"/>
  </r>
  <r>
    <s v="1192356"/>
    <s v="455382270"/>
    <s v="cnova"/>
    <s v="olistvia2x"/>
    <s v="closed"/>
    <s v="sac"/>
    <s v="Reclamação"/>
    <d v="2025-03-05T07:46:29"/>
    <d v="2025-03-06T07:44:00"/>
    <d v="2025-03-05T07:46:29"/>
    <d v="2025-03-05T10:34:00"/>
    <x v="31"/>
    <s v="kauan.santos.ext@olist.com"/>
    <s v="Entrega"/>
    <s v="Quero saber sobre prazos de entrega"/>
    <s v="Meu pedido está atrasado"/>
    <s v="Solicitado retorno da transportadora"/>
    <s v="250304-006021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5382270olistvia2x250304-006021cnova"/>
    <n v="1"/>
    <s v="Sim"/>
    <s v="2025-03"/>
    <s v="455382270olistvia2xcnova"/>
    <n v="1"/>
    <s v="Range 1"/>
    <s v="-"/>
  </r>
  <r>
    <s v="1192465"/>
    <s v="201035700721001"/>
    <s v="b2w"/>
    <s v="olistb2w2x"/>
    <s v="closed"/>
    <s v="sac"/>
    <s v="Reclamação"/>
    <d v="2025-03-05T07:47:35"/>
    <d v="2025-03-05T19:46:37"/>
    <d v="2025-03-05T07:47:35"/>
    <d v="2025-03-05T10:34:05"/>
    <x v="36"/>
    <s v="kauan.santos.ext@olist.com"/>
    <s v="Compra"/>
    <s v="Já fiz a compra e me arrependi"/>
    <s v="Meu produto está certo, mas não gostei"/>
    <s v="Arrependimento (expectativa vs produto)_x000a_"/>
    <s v="02-1035700721"/>
    <s v="Interação com o buyer"/>
    <m/>
    <m/>
    <s v="comprajá fiz a compra e me arrependimeu produto está certo, mas não gostei"/>
    <n v="3"/>
    <n v="0"/>
    <n v="-1"/>
    <n v="1"/>
    <d v="2025-03-05T00:00:00"/>
    <n v="1"/>
    <s v="b2wReclamação"/>
    <s v="b2w"/>
    <s v="comprajá fiz a compra e me arrependimeu produto está certo, mas não gostei201035700721001olistb2w2x02-1035700721b2w"/>
    <n v="1"/>
    <s v="Sim"/>
    <s v="2025-03"/>
    <s v="201035700721001olistb2w2xb2w"/>
    <n v="1"/>
    <s v="Range 1"/>
    <s v="-"/>
  </r>
  <r>
    <s v="1192614"/>
    <s v="LU-1412770440571858"/>
    <s v="magazineluiza"/>
    <s v="olistcatalogmagazineluiza"/>
    <s v="closed"/>
    <s v="sac"/>
    <s v="Reclamação"/>
    <d v="2025-03-05T07:52:42"/>
    <d v="2025-03-07T05:00:00"/>
    <d v="2025-03-05T07:52:42"/>
    <d v="2025-03-05T10:34:22"/>
    <x v="0"/>
    <s v="kauan.santos.ext@olist.com"/>
    <s v="Entrega"/>
    <s v="A entrega do meu produto não aconteceu"/>
    <s v="Transportadora disse que entregou, mas eu não recebi"/>
    <m/>
    <s v="2025030502006321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2770440571858olistcatalogmagazineluiza2025030502006321magazineluiza"/>
    <n v="1"/>
    <s v="Sim"/>
    <s v="2025-03"/>
    <s v="LU-1412770440571858olistcatalogmagazineluizamagazineluiza"/>
    <n v="1"/>
    <s v="Range 1"/>
    <s v="-"/>
  </r>
  <r>
    <s v="1191785"/>
    <s v="702-4338848-3781829"/>
    <s v="amazon"/>
    <s v="olistcatalogamazon"/>
    <s v="closed"/>
    <s v="sac"/>
    <s v="Reclamação"/>
    <d v="2025-03-05T07:45:40"/>
    <d v="2025-03-06T07:45:40"/>
    <d v="2025-03-05T07:45:40"/>
    <d v="2025-03-05T10:34:26"/>
    <x v="2"/>
    <s v="kauan.santos.ext@olist.com"/>
    <s v="Compra"/>
    <s v="Já fiz a compra e me arrependi"/>
    <s v="Me arrependi da compra (motivo não informado)"/>
    <s v="702-4338848-3781829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2-4338848-3781829olistcatalogamazonamazon"/>
    <n v="1"/>
    <s v="Sim"/>
    <s v="2025-03"/>
    <s v="702-4338848-3781829olistcatalogamazonamazon"/>
    <n v="1"/>
    <s v="Range 1"/>
    <s v="-"/>
  </r>
  <r>
    <s v="1192557"/>
    <s v="LU-1414070441324432"/>
    <s v="magazineluiza"/>
    <s v="olistplusmagazineluiza"/>
    <s v="closed"/>
    <s v="sac"/>
    <s v="Reclamação"/>
    <d v="2025-03-05T07:52:42"/>
    <d v="2025-03-06T10:08:55"/>
    <d v="2025-03-05T07:52:42"/>
    <d v="2025-03-05T10:35:02"/>
    <x v="23"/>
    <s v="kauan.santos.ext@olist.com"/>
    <s v="Produto"/>
    <s v="Tive problema com produto/embalagem"/>
    <s v="Meu produto não funciona ou com defeito"/>
    <m/>
    <s v="2025030213221499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agazineluizaReclamação"/>
    <s v="magazineluiza"/>
    <s v="produtotive problema com produto/embalagemmeu produto não funciona ou com defeitoLU-1414070441324432olistplusmagazineluiza2025030213221499magazineluiza"/>
    <n v="2"/>
    <s v="Sim"/>
    <s v="2025-03"/>
    <s v="LU-1414070441324432olistplusmagazineluizamagazineluiza"/>
    <n v="3"/>
    <s v="Range 1"/>
    <s v="-"/>
  </r>
  <r>
    <s v="826681"/>
    <s v="2000010855458754"/>
    <s v="mercadolivre"/>
    <s v="olisttop"/>
    <s v="closed"/>
    <s v="claim"/>
    <s v="Reclamação"/>
    <d v="2025-03-05T08:52:56"/>
    <d v="2025-03-06T10:52:56"/>
    <d v="2025-03-05T08:52:56"/>
    <d v="2025-03-05T10:35:0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5T00:00:00"/>
    <n v="1"/>
    <s v="mercadolivreReclamação"/>
    <s v="mercadolivrerec"/>
    <s v="entregaa entrega do meu produto não aconteceutransportadora disse que entregou, mas eu não recebi2000010855458754olisttopmercadolivrerec"/>
    <n v="3"/>
    <s v="Sim"/>
    <s v="2025-03"/>
    <s v="2000010855458754olisttopmercadolivrerec"/>
    <n v="3"/>
    <s v="Range 1"/>
    <s v="-"/>
  </r>
  <r>
    <s v="826452"/>
    <s v="2000010701962946"/>
    <s v="mercadolivre"/>
    <s v="olisttop"/>
    <s v="closed"/>
    <s v="claim"/>
    <s v="Reclamação"/>
    <d v="2025-03-04T17:14:07"/>
    <d v="2025-03-05T19:14:07"/>
    <d v="2025-03-04T17:14:07"/>
    <d v="2025-03-05T10:35:16"/>
    <x v="22"/>
    <s v="kauan.santos.ext@olist.com"/>
    <s v="Entrega"/>
    <s v="A entrega aconteceu de forma incorreta"/>
    <s v="A entrega veio faltando item"/>
    <m/>
    <m/>
    <s v="Devolução do dinheiro - Com cancelamento do pedido"/>
    <m/>
    <s v="Não"/>
    <s v="entregaa entrega aconteceu de forma incorretaa entrega veio faltando item"/>
    <n v="6"/>
    <n v="0"/>
    <n v="-1"/>
    <n v="1"/>
    <d v="2025-03-05T00:00:00"/>
    <n v="0"/>
    <s v="mercadolivreReclamação"/>
    <s v="mercadolivrerec"/>
    <m/>
    <n v="52429"/>
    <m/>
    <s v="2025-03"/>
    <s v="2000010701962946olisttopmercadolivrerec"/>
    <n v="1"/>
    <s v="Range 1"/>
    <s v="-"/>
  </r>
  <r>
    <s v="1192466"/>
    <s v="201035884140001"/>
    <s v="b2w"/>
    <s v="olistb2w2x"/>
    <s v="closed"/>
    <s v="sac"/>
    <s v="Reclamação"/>
    <d v="2025-03-05T07:47:35"/>
    <d v="2025-03-05T19:46:37"/>
    <d v="2025-03-05T07:47:35"/>
    <d v="2025-03-05T10:35:17"/>
    <x v="36"/>
    <s v="kauan.santos.ext@olist.com"/>
    <s v="Compra"/>
    <s v="Já fiz a compra e me arrependi"/>
    <s v="Fiz a compra errada"/>
    <s v="comprei errado"/>
    <s v="02-1035884140"/>
    <s v="Interação com o buyer"/>
    <m/>
    <m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201035884140001olistb2w2x02-1035884140b2w"/>
    <n v="1"/>
    <s v="Sim"/>
    <s v="2025-03"/>
    <s v="201035884140001olistb2w2xb2w"/>
    <n v="1"/>
    <s v="Range 1"/>
    <s v="-"/>
  </r>
  <r>
    <s v="826755"/>
    <s v="2000010904846598"/>
    <s v="mercadolivre"/>
    <s v="olist"/>
    <s v="closed"/>
    <s v="sac"/>
    <s v="Mensageria"/>
    <d v="2025-03-05T10:04:39"/>
    <d v="2025-03-05T13:04:39"/>
    <d v="2025-03-05T10:04:39"/>
    <d v="2025-03-05T10:35:20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04846598olistmercadolivremsg"/>
    <n v="1"/>
    <s v="Sim"/>
    <s v="2025-03"/>
    <s v="2000010904846598olistmercadolivremsg"/>
    <n v="1"/>
    <s v="Range 1"/>
    <s v="-"/>
  </r>
  <r>
    <s v="1192486"/>
    <s v="201035681270001"/>
    <s v="b2w"/>
    <s v="olist"/>
    <s v="closed"/>
    <s v="sac"/>
    <s v="Reclamação"/>
    <d v="2025-03-05T07:47:35"/>
    <d v="2025-03-05T19:46:37"/>
    <d v="2025-03-05T07:47:35"/>
    <d v="2025-03-05T10:35:23"/>
    <x v="6"/>
    <s v="kauan.santos.ext@olist.com"/>
    <s v="Entrega"/>
    <s v="Quero saber sobre prazos de entrega"/>
    <s v="Meu pedido está atrasado"/>
    <s v="Atraso na entrega pela transportadora_x000a_"/>
    <s v="02-1035681270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681270001olist02-1035681270b2w"/>
    <n v="3"/>
    <s v="Não"/>
    <s v="2025-03"/>
    <s v="201035681270001olistb2w"/>
    <n v="2"/>
    <s v="Range 1"/>
    <s v="-"/>
  </r>
  <r>
    <s v="1191920"/>
    <s v="1508133912433-01"/>
    <s v="vtex_bancointer"/>
    <s v="olist"/>
    <s v="closed"/>
    <s v="sac"/>
    <s v="Reclamação"/>
    <d v="2025-03-05T07:45:46"/>
    <d v="2025-03-06T07:45:46"/>
    <d v="2025-03-05T07:45:00"/>
    <d v="2025-03-05T10:36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08133912433-01olistvtex_bancointer"/>
    <n v="1"/>
    <s v="Sim"/>
    <s v="2025-03"/>
    <s v="1508133912433-01olistvtex_bancointer"/>
    <n v="1"/>
    <s v="Range 1"/>
    <s v="-"/>
  </r>
  <r>
    <s v="826765"/>
    <s v="2000010360184750"/>
    <s v="mercadolivre"/>
    <s v="olisttop"/>
    <s v="closed"/>
    <s v="sac"/>
    <s v="Mensageria"/>
    <d v="2025-03-05T10:12:01"/>
    <d v="2025-03-05T13:12:01"/>
    <d v="2025-03-05T10:12:01"/>
    <d v="2025-03-05T10:36:04"/>
    <x v="19"/>
    <s v="kauan.santos.ext@olist.com"/>
    <s v="Entrega"/>
    <s v="A entrega do meu produto não aconteceu"/>
    <s v="Não estava em casa / cliente ausente"/>
    <m/>
    <m/>
    <s v="Devolução do dinheiro - Com cancelamento do pedido"/>
    <m/>
    <m/>
    <s v="entregaa entrega do meu produto não aconteceunão estava em casa / cliente ausente"/>
    <n v="2"/>
    <n v="0"/>
    <n v="-1"/>
    <n v="1"/>
    <d v="2025-03-05T00:00:00"/>
    <n v="0"/>
    <s v="mercadolivreMensageria"/>
    <s v="mercadolivremsg"/>
    <m/>
    <n v="52430"/>
    <m/>
    <s v="2025-03"/>
    <s v="2000010360184750olisttopmercadolivremsg"/>
    <n v="2"/>
    <s v="Range 1"/>
    <s v="-"/>
  </r>
  <r>
    <s v="1193323"/>
    <s v="45717790301"/>
    <s v="cnova"/>
    <s v="olisttop"/>
    <s v="closed"/>
    <s v="sac"/>
    <s v="Acompanhamento"/>
    <d v="2025-03-05T10:34:38"/>
    <d v="2025-03-07T10:34:38"/>
    <d v="2025-03-05T10:34:38"/>
    <d v="2025-03-05T10:36:13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431"/>
    <m/>
    <s v="2025-03"/>
    <s v="45717790301olisttopcnova"/>
    <n v="2"/>
    <s v="Range 1"/>
    <s v="-"/>
  </r>
  <r>
    <s v="1192419"/>
    <s v="201035534089001"/>
    <s v="b2w"/>
    <s v="olistb2w2x"/>
    <s v="closed"/>
    <s v="sac"/>
    <s v="Reclamação"/>
    <d v="2025-03-05T07:47:35"/>
    <d v="2025-03-05T19:46:37"/>
    <d v="2025-03-05T07:47:35"/>
    <d v="2025-03-05T10:36:36"/>
    <x v="27"/>
    <s v="kauan.santos.ext@olist.com"/>
    <s v="Produto"/>
    <s v="Tive problema com produto/embalagem"/>
    <s v="Meu produto veio errado"/>
    <m/>
    <s v="02-1035534089"/>
    <s v="Interação com o buyer"/>
    <m/>
    <s v="Não"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534089001olistb2w2x02-1035534089b2w"/>
    <n v="1"/>
    <s v="Sim"/>
    <s v="2025-03"/>
    <s v="201035534089001olistb2w2xb2w"/>
    <n v="4"/>
    <s v="Range 2"/>
    <s v="-"/>
  </r>
  <r>
    <s v="1192362"/>
    <s v="456535778"/>
    <s v="cnova"/>
    <s v="olistvia2x"/>
    <s v="closed"/>
    <s v="sac"/>
    <s v="Reclamação"/>
    <d v="2025-03-05T07:46:29"/>
    <d v="2025-03-06T07:44:00"/>
    <d v="2025-03-05T07:46:29"/>
    <d v="2025-03-05T10:36:39"/>
    <x v="31"/>
    <s v="kauan.santos.ext@olist.com"/>
    <s v="Produto"/>
    <s v="Tive problema com produto/embalagem"/>
    <s v="Meu produto não funciona ou com defeito"/>
    <s v="Solicitado devolução"/>
    <s v="250304-006122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6535778olistvia2x250304-006122cnova"/>
    <n v="1"/>
    <s v="Sim"/>
    <s v="2025-03"/>
    <s v="456535778olistvia2xcnova"/>
    <n v="1"/>
    <s v="Range 1"/>
    <s v="-"/>
  </r>
  <r>
    <s v="1191786"/>
    <s v="702-0632122-7993856"/>
    <s v="amazon"/>
    <s v="olistcatalogamazon"/>
    <s v="closed"/>
    <s v="sac"/>
    <s v="Reclamação"/>
    <d v="2025-03-05T07:45:40"/>
    <d v="2025-03-06T07:45:40"/>
    <d v="2025-03-05T07:45:40"/>
    <d v="2025-03-05T10:36:45"/>
    <x v="2"/>
    <s v="kauan.santos.ext@olist.com"/>
    <s v="Compra"/>
    <s v="Já fiz a compra e me arrependi"/>
    <s v="Meu produto está certo, mas não gostei"/>
    <s v="702-0632122-7993856"/>
    <m/>
    <s v="Interação com o buyer"/>
    <m/>
    <s v="Não"/>
    <s v="comprajá fiz a compra e me arrependimeu produto está certo, mas não gostei"/>
    <n v="3"/>
    <n v="0"/>
    <n v="-1"/>
    <n v="1"/>
    <d v="2025-03-05T00:00:00"/>
    <n v="1"/>
    <s v="amazonReclamação"/>
    <s v="amazon"/>
    <s v="comprajá fiz a compra e me arrependimeu produto está certo, mas não gostei702-0632122-7993856olistcatalogamazonamazon"/>
    <n v="1"/>
    <s v="Sim"/>
    <s v="2025-03"/>
    <s v="702-0632122-7993856olistcatalogamazonamazon"/>
    <n v="1"/>
    <s v="Range 1"/>
    <s v="-"/>
  </r>
  <r>
    <s v="826761"/>
    <s v="2000010560012860"/>
    <s v="mercadolivre"/>
    <s v="olist"/>
    <s v="closed"/>
    <s v="sac"/>
    <s v="Mensageria"/>
    <d v="2025-03-05T10:07:35"/>
    <d v="2025-03-05T13:07:35"/>
    <d v="2025-03-05T10:07:35"/>
    <d v="2025-03-05T10:36:4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560012860olistmercadolivremsg"/>
    <n v="2"/>
    <s v="Sim"/>
    <s v="2025-03"/>
    <s v="2000010560012860olistmercadolivremsg"/>
    <n v="2"/>
    <s v="Range 1"/>
    <s v="-"/>
  </r>
  <r>
    <s v="1192554"/>
    <s v="LU-1415170441848081"/>
    <s v="magazineluiza"/>
    <s v="olistsp"/>
    <s v="closed"/>
    <s v="sac"/>
    <s v="Reclamação"/>
    <d v="2025-03-05T07:52:42"/>
    <d v="2025-03-06T09:54:27"/>
    <d v="2025-03-05T07:52:42"/>
    <d v="2025-03-05T10:37:05"/>
    <x v="5"/>
    <s v="kauan.santos.ext@olist.com"/>
    <s v="Entrega"/>
    <s v="A entrega aconteceu de forma incorreta"/>
    <s v="Produto veio quebrado/embalagem está avariada"/>
    <m/>
    <s v="2025030409471809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15170441848081olistsp2025030409471809magazineluiza"/>
    <n v="2"/>
    <s v="Sim"/>
    <s v="2025-03"/>
    <s v="LU-1415170441848081olistspmagazineluiza"/>
    <n v="2"/>
    <s v="Range 1"/>
    <s v="-"/>
  </r>
  <r>
    <s v="1192382"/>
    <s v="201035749257001"/>
    <s v="b2w"/>
    <s v="olistb2w2x"/>
    <s v="closed"/>
    <s v="sac"/>
    <s v="Reclamação"/>
    <d v="2025-03-05T07:47:35"/>
    <d v="2025-03-05T19:46:37"/>
    <d v="2025-03-05T07:47:35"/>
    <d v="2025-03-05T10:37:53"/>
    <x v="11"/>
    <s v="kauan.santos.ext@olist.com"/>
    <s v="Entrega"/>
    <s v="Quero saber sobre prazos de entrega"/>
    <s v="Meu pedido está atrasado"/>
    <s v="Enviado previsão de entrega"/>
    <s v="02-1035749257"/>
    <s v="Interação com o buyer"/>
    <m/>
    <s v="Não"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49257001olistb2w2x02-1035749257b2w"/>
    <n v="4"/>
    <s v="Não"/>
    <s v="2025-03"/>
    <s v="201035749257001olistb2w2xb2w"/>
    <n v="3"/>
    <s v="Range 1"/>
    <s v="-"/>
  </r>
  <r>
    <s v="1192353"/>
    <s v="453459133"/>
    <s v="cnova"/>
    <s v="olistsp"/>
    <s v="closed"/>
    <s v="sac"/>
    <s v="Reclamação"/>
    <d v="2025-03-05T07:46:29"/>
    <d v="2025-03-06T07:44:00"/>
    <d v="2025-03-05T07:46:29"/>
    <d v="2025-03-05T10:38:00"/>
    <x v="32"/>
    <s v="kauan.santos.ext@olist.com"/>
    <s v="Compra"/>
    <s v="Já fiz a compra e me arrependi"/>
    <s v="Não era o que esperava"/>
    <m/>
    <s v="250304-005996"/>
    <s v="Interação com o buyer"/>
    <m/>
    <s v="Não"/>
    <s v="comprajá fiz a compra e me arrependinão era o que esperava"/>
    <n v="3"/>
    <n v="0"/>
    <n v="-1"/>
    <n v="1"/>
    <d v="2025-03-05T00:00:00"/>
    <n v="1"/>
    <s v="cnovaReclamação"/>
    <s v="cnova"/>
    <s v="comprajá fiz a compra e me arrependinão era o que esperava453459133olistsp250304-005996cnova"/>
    <n v="1"/>
    <s v="Sim"/>
    <s v="2025-03"/>
    <s v="453459133olistspcnova"/>
    <n v="1"/>
    <s v="Range 1"/>
    <s v="-"/>
  </r>
  <r>
    <s v="826469"/>
    <s v="2000010856468178"/>
    <s v="mercadolivre"/>
    <s v="olistme2"/>
    <s v="closed"/>
    <s v="claim"/>
    <s v="Reclamação"/>
    <d v="2025-03-04T17:39:56"/>
    <d v="2025-03-05T19:39:56"/>
    <d v="2025-03-04T17:39:56"/>
    <d v="2025-03-05T10:38:05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5T00:00:00"/>
    <n v="0"/>
    <s v="mercadolivreReclamação"/>
    <s v="mercadolivrerec"/>
    <m/>
    <n v="52432"/>
    <m/>
    <s v="2025-03"/>
    <s v="2000010856468178olistme2mercadolivrerec"/>
    <n v="1"/>
    <s v="Range 1"/>
    <s v="-"/>
  </r>
  <r>
    <s v="1192556"/>
    <s v="LU-1414270441420956"/>
    <s v="magazineluiza"/>
    <s v="olistplusmagazineluiza"/>
    <s v="closed"/>
    <s v="sac"/>
    <s v="Reclamação"/>
    <d v="2025-03-05T07:52:42"/>
    <d v="2025-03-06T10:06:11"/>
    <d v="2025-03-05T07:52:42"/>
    <d v="2025-03-05T10:38:17"/>
    <x v="23"/>
    <s v="kauan.santos.ext@olist.com"/>
    <s v="Produto"/>
    <s v="Tive problema com produto/embalagem"/>
    <s v="Meu produto não funciona ou com defeito"/>
    <m/>
    <s v="2025022712314773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agazineluizaReclamação"/>
    <s v="magazineluiza"/>
    <s v="produtotive problema com produto/embalagemmeu produto não funciona ou com defeitoLU-1414270441420956olistplusmagazineluiza2025022712314773magazineluiza"/>
    <n v="2"/>
    <s v="Sim"/>
    <s v="2025-03"/>
    <s v="LU-1414270441420956olistplusmagazineluizamagazineluiza"/>
    <n v="2"/>
    <s v="Range 1"/>
    <s v="-"/>
  </r>
  <r>
    <s v="826767"/>
    <s v="2000010881740540"/>
    <s v="mercadolivre"/>
    <s v="olisttop"/>
    <s v="closed"/>
    <s v="sac"/>
    <s v="Mensageria"/>
    <d v="2025-03-05T10:17:29"/>
    <d v="2025-03-05T13:17:29"/>
    <d v="2025-03-05T10:17:29"/>
    <d v="2025-03-05T10:38:2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81740540olisttopmercadolivremsg"/>
    <n v="1"/>
    <s v="Sim"/>
    <s v="2025-03"/>
    <s v="2000010881740540olisttopmercadolivremsg"/>
    <n v="2"/>
    <s v="Range 1"/>
    <s v="-"/>
  </r>
  <r>
    <s v="1192488"/>
    <s v="201035628605002"/>
    <s v="b2w"/>
    <s v="olist"/>
    <s v="closed"/>
    <s v="sac"/>
    <s v="Reclamação"/>
    <d v="2025-03-05T07:47:35"/>
    <d v="2025-03-05T19:46:37"/>
    <d v="2025-03-05T07:47:35"/>
    <d v="2025-03-05T10:38:52"/>
    <x v="6"/>
    <s v="kauan.santos.ext@olist.com"/>
    <s v="Entrega"/>
    <s v="Quero saber sobre prazos de entrega"/>
    <s v="Meu pedido está atrasado"/>
    <s v="Atraso na entrega pela transportadora_x000a_"/>
    <s v="02-1035628605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628605002olist02-1035628605b2w"/>
    <n v="2"/>
    <s v="Sim"/>
    <s v="2025-03"/>
    <s v="201035628605002olistb2w"/>
    <n v="1"/>
    <s v="Range 1"/>
    <s v="-"/>
  </r>
  <r>
    <s v="1192296"/>
    <s v="455497609"/>
    <s v="cnova"/>
    <s v="olistvia2x"/>
    <s v="closed"/>
    <s v="sac"/>
    <s v="Reclamação"/>
    <d v="2025-03-05T07:46:29"/>
    <d v="2025-03-05T11:39:00"/>
    <d v="2025-03-05T07:46:29"/>
    <d v="2025-03-05T10:39:00"/>
    <x v="1"/>
    <s v="kauan.santos.ext@olist.com"/>
    <s v="Entrega"/>
    <s v="A entrega do meu produto não aconteceu"/>
    <s v="Transportadora disse que entregou, mas eu não recebi"/>
    <s v="Negada"/>
    <s v="250304-003653"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Reclamação"/>
    <s v="cnova"/>
    <m/>
    <n v="52433"/>
    <m/>
    <s v="2025-03"/>
    <s v="455497609olistvia2xcnova"/>
    <n v="8"/>
    <s v="Range 3"/>
    <s v="-"/>
  </r>
  <r>
    <s v="1191873"/>
    <s v="1507583907302-01"/>
    <s v="vtex_bancointer"/>
    <s v="olist"/>
    <s v="closed"/>
    <s v="sac"/>
    <s v="Reclamação"/>
    <d v="2025-03-05T07:45:46"/>
    <d v="2025-03-06T07:45:46"/>
    <d v="2025-03-05T07:45:46"/>
    <d v="2025-03-05T10:39:10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vtex_bancointerReclamação"/>
    <s v="vtex_bancointer"/>
    <s v="entregaa entrega do meu produto não aconteceunão estava em casa / cliente ausente1507583907302-01olistvtex_bancointer"/>
    <n v="1"/>
    <s v="Sim"/>
    <s v="2025-03"/>
    <s v="1507583907302-01olistvtex_bancointer"/>
    <n v="1"/>
    <s v="Range 1"/>
    <s v="-"/>
  </r>
  <r>
    <s v="826743"/>
    <s v="2000010740608010"/>
    <s v="mercadolivre"/>
    <s v="olisttop"/>
    <s v="closed"/>
    <s v="sac"/>
    <s v="Mensageria"/>
    <d v="2025-03-05T09:58:53"/>
    <d v="2025-03-05T12:58:53"/>
    <d v="2025-03-05T09:58:53"/>
    <d v="2025-03-05T10:39:27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5T00:00:00"/>
    <n v="1"/>
    <s v="mercadolivreMensageria"/>
    <s v="mercadolivremsg"/>
    <s v="entregaa entrega do meu produto não aconteceumeu produto foi extraviado2000010740608010olisttopmercadolivremsg"/>
    <n v="4"/>
    <s v="Não"/>
    <s v="2025-03"/>
    <s v="2000010740608010olisttopmercadolivremsg"/>
    <n v="1"/>
    <s v="Range 1"/>
    <s v="-"/>
  </r>
  <r>
    <s v="1192430"/>
    <s v="900995860579004"/>
    <s v="b2w"/>
    <s v="olistb2w2x"/>
    <s v="closed"/>
    <s v="sac"/>
    <s v="Reclamação"/>
    <d v="2025-03-05T07:47:35"/>
    <d v="2025-03-05T19:46:37"/>
    <d v="2025-03-05T07:47:35"/>
    <d v="2025-03-05T10:39:40"/>
    <x v="27"/>
    <s v="kauan.santos.ext@olist.com"/>
    <s v="Entrega"/>
    <s v="Quero saber sobre prazos de entrega"/>
    <s v="Meu pedido está atrasado"/>
    <m/>
    <s v="09-995860579"/>
    <s v="Interação com canal"/>
    <m/>
    <s v="Não"/>
    <s v="entregaquero saber sobre prazos de entregameu pedido está atrasado"/>
    <n v="2"/>
    <n v="0"/>
    <n v="-1"/>
    <n v="1"/>
    <d v="2025-03-05T00:00:00"/>
    <n v="0"/>
    <s v="b2wReclamação"/>
    <s v="b2w"/>
    <m/>
    <n v="52434"/>
    <m/>
    <s v="2025-03"/>
    <s v="900995860579004olistb2w2xb2w"/>
    <n v="3"/>
    <s v="Range 1"/>
    <s v="-"/>
  </r>
  <r>
    <s v="1195176"/>
    <s v="45472936601"/>
    <s v="cnova"/>
    <s v="olistvia2x"/>
    <s v="closed"/>
    <s v="sac"/>
    <s v="Acompanhamento"/>
    <d v="2025-03-05T10:34:54"/>
    <d v="2025-03-05T11:39:42"/>
    <d v="2025-03-05T10:34:54"/>
    <d v="2025-03-05T10:39:4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35"/>
    <m/>
    <s v="2025-03"/>
    <s v="45472936601olistvia2xcnova"/>
    <n v="5"/>
    <s v="Range 2"/>
    <s v="-"/>
  </r>
  <r>
    <s v="1192561"/>
    <s v="LU-1415270441931384"/>
    <s v="magazineluiza"/>
    <s v="olistsp"/>
    <s v="closed"/>
    <s v="sac"/>
    <s v="Reclamação"/>
    <d v="2025-03-05T07:52:42"/>
    <d v="2025-03-06T10:17:49"/>
    <d v="2025-03-05T07:52:42"/>
    <d v="2025-03-05T10:39:48"/>
    <x v="5"/>
    <s v="kauan.santos.ext@olist.com"/>
    <s v="Produto"/>
    <s v="Tive problema com produto/embalagem"/>
    <s v="Meu produto veio errado"/>
    <m/>
    <s v="2025030311351453"/>
    <s v="Interação com canal"/>
    <m/>
    <s v="Não"/>
    <s v="produtotive problema com produto/embalagemmeu produto veio errado"/>
    <n v="3"/>
    <n v="0"/>
    <n v="-1"/>
    <n v="1"/>
    <d v="2025-03-05T00:00:00"/>
    <n v="0"/>
    <s v="magazineluizaReclamação"/>
    <s v="magazineluiza"/>
    <m/>
    <n v="52436"/>
    <m/>
    <s v="2025-03"/>
    <s v="LU-1415270441931384olistspmagazineluiza"/>
    <n v="2"/>
    <s v="Range 1"/>
    <s v="-"/>
  </r>
  <r>
    <s v="1193348"/>
    <s v="45549760901"/>
    <s v="cnova"/>
    <s v="olistvia2x"/>
    <s v="closed"/>
    <s v="sac"/>
    <s v="Acompanhamento"/>
    <d v="2025-03-05T10:34:38"/>
    <d v="2025-03-05T11:39:51"/>
    <d v="2025-03-05T10:34:38"/>
    <d v="2025-03-05T10:39:51"/>
    <x v="1"/>
    <s v="kauan.santos.ext@olist.com"/>
    <s v="Entrega"/>
    <s v="A entrega do meu produto não aconteceu"/>
    <s v="Transportadora disse que entregou, mas eu não recebi"/>
    <s v="Negado acareação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37"/>
    <m/>
    <s v="2025-03"/>
    <s v="45549760901olistvia2xcnova"/>
    <n v="19"/>
    <s v="Range 4"/>
    <s v="-"/>
  </r>
  <r>
    <s v="1192472"/>
    <s v="201035692930001"/>
    <s v="b2w"/>
    <s v="olistb2w2x"/>
    <s v="closed"/>
    <s v="sac"/>
    <s v="Reclamação"/>
    <d v="2025-03-05T07:47:35"/>
    <d v="2025-03-05T19:46:37"/>
    <d v="2025-03-05T07:47:35"/>
    <d v="2025-03-05T10:39:59"/>
    <x v="36"/>
    <s v="kauan.santos.ext@olist.com"/>
    <s v="Procedimentos Adicionais"/>
    <s v="Comunicação Pró Ativa"/>
    <s v="Indisponível"/>
    <s v="Blocked dimension_x000a_"/>
    <s v="02-1035692930"/>
    <s v="Interação com o buyer"/>
    <m/>
    <m/>
    <s v="procedimentos adicionaiscomunicação pró ativaindisponível"/>
    <n v="1"/>
    <n v="0"/>
    <n v="-1"/>
    <n v="1"/>
    <d v="2025-03-05T00:00:00"/>
    <n v="1"/>
    <s v="b2wReclamação"/>
    <s v="b2w"/>
    <s v="procedimentos adicionaiscomunicação pró ativaindisponível201035692930001olistb2w2x02-1035692930b2w"/>
    <n v="1"/>
    <s v="Sim"/>
    <s v="2025-03"/>
    <s v="201035692930001olistb2w2xb2w"/>
    <n v="1"/>
    <s v="Range 1"/>
    <s v="-"/>
  </r>
  <r>
    <s v="1191787"/>
    <s v="701-7901105-9274658"/>
    <s v="amazon"/>
    <s v="olistcatalogamazon"/>
    <s v="closed"/>
    <s v="sac"/>
    <s v="Reclamação"/>
    <d v="2025-03-05T07:45:40"/>
    <d v="2025-03-06T07:45:40"/>
    <d v="2025-03-05T07:45:40"/>
    <d v="2025-03-05T10:40:06"/>
    <x v="2"/>
    <s v="kauan.santos.ext@olist.com"/>
    <s v="Compra"/>
    <s v="Já fiz a compra e me arrependi"/>
    <s v="Meu produto está certo, mas não gostei"/>
    <s v="701-7901105-9274658"/>
    <m/>
    <s v="Interação com canal"/>
    <m/>
    <s v="Não"/>
    <s v="comprajá fiz a compra e me arrependimeu produto está certo, mas não gostei"/>
    <n v="3"/>
    <n v="0"/>
    <n v="-1"/>
    <n v="1"/>
    <d v="2025-03-05T00:00:00"/>
    <n v="0"/>
    <s v="amazonReclamação"/>
    <s v="amazon"/>
    <m/>
    <n v="52438"/>
    <m/>
    <s v="2025-03"/>
    <s v="701-7901105-9274658olistcatalogamazonamazon"/>
    <n v="1"/>
    <s v="Range 1"/>
    <s v="-"/>
  </r>
  <r>
    <s v="1195177"/>
    <s v="45472936601"/>
    <s v="cnova"/>
    <s v="olistvia2x"/>
    <s v="closed"/>
    <s v="sac"/>
    <s v="Acompanhamento"/>
    <d v="2025-03-05T10:34:54"/>
    <d v="2025-03-05T11:40:16"/>
    <d v="2025-03-05T10:34:54"/>
    <d v="2025-03-05T10:40:1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39"/>
    <m/>
    <s v="2025-03"/>
    <s v="45472936601olistvia2xcnova"/>
    <n v="6"/>
    <s v="Range 2"/>
    <s v="-"/>
  </r>
  <r>
    <s v="1193375"/>
    <s v="45549760901"/>
    <s v="cnova"/>
    <s v="olistvia2x"/>
    <s v="closed"/>
    <s v="sac"/>
    <s v="Acompanhamento"/>
    <d v="2025-03-05T10:34:38"/>
    <d v="2025-03-05T11:40:19"/>
    <d v="2025-03-05T10:34:38"/>
    <d v="2025-03-05T10:40:19"/>
    <x v="1"/>
    <s v="kauan.santos.ext@olist.com"/>
    <s v="Entrega"/>
    <s v="A entrega do meu produto não aconteceu"/>
    <s v="Transportadora disse que entregou, mas eu não recebi"/>
    <s v="Negado acareação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40"/>
    <m/>
    <s v="2025-03"/>
    <s v="45549760901olistvia2xcnova"/>
    <n v="20"/>
    <s v="Range 4"/>
    <s v="-"/>
  </r>
  <r>
    <s v="826768"/>
    <s v="2000010914386644"/>
    <s v="mercadolivre"/>
    <s v="olistph"/>
    <s v="closed"/>
    <s v="sac"/>
    <s v="Mensageria"/>
    <d v="2025-03-05T10:19:38"/>
    <d v="2025-03-05T13:19:38"/>
    <d v="2025-03-05T10:19:38"/>
    <d v="2025-03-05T10:40:30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14386644olistphmercadolivremsg"/>
    <n v="1"/>
    <s v="Sim"/>
    <s v="2025-03"/>
    <s v="2000010914386644olistphmercadolivremsg"/>
    <n v="1"/>
    <s v="Range 1"/>
    <s v="-"/>
  </r>
  <r>
    <s v="1192379"/>
    <s v="201035775871001"/>
    <s v="b2w"/>
    <s v="olistb2w2x"/>
    <s v="closed"/>
    <s v="sac"/>
    <s v="Reclamação"/>
    <d v="2025-03-05T07:47:35"/>
    <d v="2025-03-05T19:46:37"/>
    <d v="2025-03-05T07:47:35"/>
    <d v="2025-03-05T10:40:36"/>
    <x v="11"/>
    <s v="kauan.santos.ext@olist.com"/>
    <s v="Produto"/>
    <s v="Tive problema com produto/embalagem"/>
    <s v="Meu produto veio errado"/>
    <s v="Solicitado fotos"/>
    <s v="02-1035775871"/>
    <s v="Interação com o buyer"/>
    <m/>
    <s v="Não"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775871001olistb2w2x02-1035775871b2w"/>
    <n v="2"/>
    <s v="Sim"/>
    <s v="2025-03"/>
    <s v="201035775871001olistb2w2xb2w"/>
    <n v="1"/>
    <s v="Range 1"/>
    <s v="-"/>
  </r>
  <r>
    <s v="826752"/>
    <s v="2000010776017044"/>
    <s v="mercadolivre"/>
    <s v="olist"/>
    <s v="closed"/>
    <s v="claim"/>
    <s v="Mediação"/>
    <d v="2025-03-05T10:01:45"/>
    <d v="2025-03-06T08:01:45"/>
    <d v="2025-03-05T10:01:45"/>
    <d v="2025-03-05T10:40:39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05T00:00:00"/>
    <n v="0"/>
    <s v="mercadolivreMediação"/>
    <s v="mercadolivremed"/>
    <m/>
    <n v="52441"/>
    <m/>
    <s v="2025-03"/>
    <s v="2000010776017044olistmercadolivremed"/>
    <n v="4"/>
    <s v="Range 2"/>
    <s v="-"/>
  </r>
  <r>
    <s v="1192555"/>
    <s v="LU-1416870442631979"/>
    <s v="magazineluiza"/>
    <s v="olistplusmagazineluiza"/>
    <s v="closed"/>
    <s v="sac"/>
    <s v="Reclamação"/>
    <d v="2025-03-05T07:52:42"/>
    <d v="2025-03-06T10:03:04"/>
    <d v="2025-03-05T07:52:42"/>
    <d v="2025-03-05T10:40:43"/>
    <x v="23"/>
    <s v="kauan.santos.ext@olist.com"/>
    <s v="Entrega"/>
    <s v="Quero falar sobre o meu endereço"/>
    <s v="Preciso trocar meu endereço de entrega"/>
    <m/>
    <s v="2025030410222037"/>
    <s v="Interação com o buyer"/>
    <m/>
    <s v="Não"/>
    <s v="entregaquero falar sobre o meu endereçopreciso trocar meu endereço de entrega"/>
    <n v="2"/>
    <n v="0"/>
    <n v="-1"/>
    <n v="1"/>
    <d v="2025-03-05T00:00:00"/>
    <n v="1"/>
    <s v="magazineluizaReclamação"/>
    <s v="magazineluiza"/>
    <s v="entregaquero falar sobre o meu endereçopreciso trocar meu endereço de entregaLU-1416870442631979olistplusmagazineluiza2025030410222037magazineluiza"/>
    <n v="2"/>
    <s v="Sim"/>
    <s v="2025-03"/>
    <s v="LU-1416870442631979olistplusmagazineluizamagazineluiza"/>
    <n v="2"/>
    <s v="Range 1"/>
    <s v="-"/>
  </r>
  <r>
    <s v="1192489"/>
    <s v="201035887357001"/>
    <s v="b2w"/>
    <s v="olist"/>
    <s v="closed"/>
    <s v="sac"/>
    <s v="Reclamação"/>
    <d v="2025-03-05T07:47:35"/>
    <d v="2025-03-05T19:46:37"/>
    <d v="2025-03-05T07:47:35"/>
    <d v="2025-03-05T10:40:51"/>
    <x v="6"/>
    <s v="kauan.santos.ext@olist.com"/>
    <s v="Compra"/>
    <s v="Já fiz a compra e me arrependi"/>
    <s v="Me arrependi da compra (motivo não informado)"/>
    <s v="Arrependimento"/>
    <s v="02-1035887357"/>
    <s v="Interação com o buyer"/>
    <m/>
    <m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887357001olist02-1035887357b2w"/>
    <n v="1"/>
    <s v="Sim"/>
    <s v="2025-03"/>
    <s v="201035887357001olistb2w"/>
    <n v="1"/>
    <s v="Range 1"/>
    <s v="-"/>
  </r>
  <r>
    <s v="1193376"/>
    <s v="45549760901"/>
    <s v="cnova"/>
    <s v="olistvia2x"/>
    <s v="closed"/>
    <s v="sac"/>
    <s v="Acompanhamento"/>
    <d v="2025-03-05T10:34:38"/>
    <d v="2025-03-05T11:40:52"/>
    <d v="2025-03-05T10:34:38"/>
    <d v="2025-03-05T10:40:52"/>
    <x v="1"/>
    <s v="kauan.santos.ext@olist.com"/>
    <s v="Entrega"/>
    <s v="A entrega do meu produto não aconteceu"/>
    <s v="Transportadora disse que entregou, mas eu não recebi"/>
    <s v="Negado acareação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42"/>
    <m/>
    <s v="2025-03"/>
    <s v="45549760901olistvia2xcnova"/>
    <n v="21"/>
    <s v="Range 4"/>
    <s v="-"/>
  </r>
  <r>
    <s v="1195178"/>
    <s v="45726387801"/>
    <s v="cnova"/>
    <s v="olistvia2x"/>
    <s v="closed"/>
    <s v="sac"/>
    <s v="Acompanhamento"/>
    <d v="2025-03-05T10:34:54"/>
    <d v="2025-03-05T11:41:18"/>
    <d v="2025-03-05T10:34:54"/>
    <d v="2025-03-05T10:41:1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43"/>
    <m/>
    <s v="2025-03"/>
    <s v="45726387801olistvia2xcnova"/>
    <n v="2"/>
    <s v="Range 1"/>
    <s v="-"/>
  </r>
  <r>
    <s v="1192562"/>
    <s v="LU-1413470440974659"/>
    <s v="magazineluiza"/>
    <s v="olistsp"/>
    <s v="closed"/>
    <s v="sac"/>
    <s v="Reclamação"/>
    <d v="2025-03-05T07:52:42"/>
    <d v="2025-03-06T10:23:15"/>
    <d v="2025-03-05T07:52:42"/>
    <d v="2025-03-05T10:41:24"/>
    <x v="5"/>
    <s v="kauan.santos.ext@olist.com"/>
    <s v="Compra"/>
    <s v="Já fiz a compra e me arrependi"/>
    <s v="Não era o que esperava"/>
    <m/>
    <s v="2025022420008563"/>
    <s v="Interação com o buyer"/>
    <m/>
    <s v="Não"/>
    <s v="comprajá fiz a compra e me arrependinão era o que esperava"/>
    <n v="3"/>
    <n v="0"/>
    <n v="-1"/>
    <n v="1"/>
    <d v="2025-03-05T00:00:00"/>
    <n v="1"/>
    <s v="magazineluizaReclamação"/>
    <s v="magazineluiza"/>
    <s v="comprajá fiz a compra e me arrependinão era o que esperavaLU-1413470440974659olistsp2025022420008563magazineluiza"/>
    <n v="3"/>
    <s v="Sim"/>
    <s v="2025-03"/>
    <s v="LU-1413470440974659olistspmagazineluiza"/>
    <n v="1"/>
    <s v="Range 1"/>
    <s v="-"/>
  </r>
  <r>
    <s v="1191874"/>
    <s v="1512153948544-01"/>
    <s v="vtex_bancointer"/>
    <s v="olist"/>
    <s v="closed"/>
    <s v="sac"/>
    <s v="Reclamação"/>
    <d v="2025-03-05T07:45:46"/>
    <d v="2025-03-06T07:45:46"/>
    <d v="2025-03-05T07:45:46"/>
    <d v="2025-03-05T10:41:38"/>
    <x v="9"/>
    <s v="kauan.santos.ext@olist.com"/>
    <s v="Entrega"/>
    <s v="A entrega aconteceu de forma incorreta"/>
    <s v="A entrega veio faltando item"/>
    <s v="Item faltante_x000a_"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vtex_bancointerReclamação"/>
    <s v="vtex_bancointer"/>
    <s v="entregaa entrega aconteceu de forma incorretaa entrega veio faltando item1512153948544-01olistvtex_bancointer"/>
    <n v="2"/>
    <s v="Sim"/>
    <s v="2025-03"/>
    <s v="1512153948544-01olistvtex_bancointer"/>
    <n v="1"/>
    <s v="Range 1"/>
    <s v="-"/>
  </r>
  <r>
    <s v="826759"/>
    <s v="2000010913575406"/>
    <s v="mercadolivre"/>
    <s v="olistph"/>
    <s v="closed"/>
    <s v="sac"/>
    <s v="Mensageria"/>
    <d v="2025-03-05T10:06:56"/>
    <d v="2025-03-05T13:06:56"/>
    <d v="2025-03-05T10:06:56"/>
    <d v="2025-03-05T10:42:0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13575406olistphmercadolivremsg"/>
    <n v="2"/>
    <s v="Não"/>
    <s v="2025-03"/>
    <s v="2000010913575406olistphmercadolivremsg"/>
    <n v="2"/>
    <s v="Range 1"/>
    <s v="-"/>
  </r>
  <r>
    <s v="1192454"/>
    <s v="201035217804002"/>
    <s v="b2w"/>
    <s v="olist"/>
    <s v="closed"/>
    <s v="sac"/>
    <s v="Reclamação"/>
    <d v="2025-03-05T07:47:35"/>
    <d v="2025-03-05T19:46:37"/>
    <d v="2025-03-05T07:47:35"/>
    <d v="2025-03-05T10:42:08"/>
    <x v="36"/>
    <s v="kauan.santos.ext@olist.com"/>
    <s v="Entrega"/>
    <s v="A entrega do meu produto não aconteceu"/>
    <s v="Meu produto foi extraviado"/>
    <s v="extravio"/>
    <s v="02-1035217804"/>
    <s v="Interação com o buyer"/>
    <m/>
    <s v="Não"/>
    <s v="entregaa entrega do meu produto não aconteceumeu produto foi extraviado"/>
    <n v="2"/>
    <n v="0"/>
    <n v="-1"/>
    <n v="1"/>
    <d v="2025-03-05T00:00:00"/>
    <n v="1"/>
    <s v="b2wReclamação"/>
    <s v="b2w"/>
    <s v="entregaa entrega do meu produto não aconteceumeu produto foi extraviado201035217804002olist02-1035217804b2w"/>
    <n v="1"/>
    <s v="Sim"/>
    <s v="2025-03"/>
    <s v="201035217804002olistb2w"/>
    <n v="3"/>
    <s v="Range 1"/>
    <s v="-"/>
  </r>
  <r>
    <s v="1192566"/>
    <s v="LU-1413270440839125"/>
    <s v="magazineluiza"/>
    <s v="olistsp"/>
    <s v="closed"/>
    <s v="sac"/>
    <s v="Reclamação"/>
    <d v="2025-03-05T07:52:42"/>
    <d v="2025-03-06T10:55:22"/>
    <d v="2025-03-05T07:52:42"/>
    <d v="2025-03-05T10:42:21"/>
    <x v="5"/>
    <s v="kauan.santos.ext@olist.com"/>
    <s v="Produto"/>
    <s v="Tive problema com produto/embalagem"/>
    <s v="Meu produto veio errado"/>
    <m/>
    <s v="2025030400091168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3270440839125olistsp2025030400091168magazineluiza"/>
    <n v="2"/>
    <s v="Sim"/>
    <s v="2025-03"/>
    <s v="LU-1413270440839125olistspmagazineluiza"/>
    <n v="2"/>
    <s v="Range 1"/>
    <s v="-"/>
  </r>
  <r>
    <s v="1192586"/>
    <s v="LU-1411170439603266"/>
    <s v="magazineluiza"/>
    <s v="olistcatalogmagazineluiza"/>
    <s v="closed"/>
    <s v="sac"/>
    <s v="Reclamação"/>
    <d v="2025-03-05T07:52:42"/>
    <d v="2025-03-06T12:32:12"/>
    <d v="2025-03-05T07:52:42"/>
    <d v="2025-03-05T10:42:27"/>
    <x v="0"/>
    <s v="kauan.santos.ext@olist.com"/>
    <s v="Entrega"/>
    <s v="A entrega aconteceu de forma incorreta"/>
    <s v="Não gostei da atitude de quem fez a entrega"/>
    <m/>
    <s v="2025030323052855"/>
    <s v="Interação com o buyer"/>
    <m/>
    <s v="Não"/>
    <s v="entregaa entrega aconteceu de forma incorretanão gostei da atitude de quem fez a entrega"/>
    <n v="3"/>
    <n v="0"/>
    <n v="-2"/>
    <n v="1"/>
    <d v="2025-03-05T00:00:00"/>
    <n v="1"/>
    <s v="magazineluizaReclamação"/>
    <s v="magazineluiza"/>
    <s v="entregaa entrega aconteceu de forma incorretanão gostei da atitude de quem fez a entregaLU-1411170439603266olistcatalogmagazineluiza2025030323052855magazineluiza"/>
    <n v="1"/>
    <s v="Sim"/>
    <s v="2025-03"/>
    <s v="LU-1411170439603266olistcatalogmagazineluizamagazineluiza"/>
    <n v="2"/>
    <s v="Range 1"/>
    <s v="-"/>
  </r>
  <r>
    <s v="1192423"/>
    <s v="900995860596001"/>
    <s v="b2w"/>
    <s v="olistb2w2x"/>
    <s v="closed"/>
    <s v="sac"/>
    <s v="Reclamação"/>
    <d v="2025-03-05T07:47:35"/>
    <d v="2025-03-05T11:42:34"/>
    <d v="2025-03-05T07:47:35"/>
    <d v="2025-03-05T10:42:34"/>
    <x v="27"/>
    <s v="kauan.santos.ext@olist.com"/>
    <s v="Entrega"/>
    <s v="A entrega aconteceu de forma incorreta"/>
    <s v="A entrega veio faltando item"/>
    <m/>
    <s v="09-995860596"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Reclamação"/>
    <s v="b2w"/>
    <m/>
    <n v="52444"/>
    <m/>
    <s v="2025-03"/>
    <s v="900995860596001olistb2w2xb2w"/>
    <n v="3"/>
    <s v="Range 1"/>
    <s v="-"/>
  </r>
  <r>
    <s v="1195179"/>
    <s v="45656434501"/>
    <s v="cnova"/>
    <s v="olistvia2x"/>
    <s v="closed"/>
    <s v="sac"/>
    <s v="Acompanhamento"/>
    <d v="2025-03-05T10:34:54"/>
    <d v="2025-03-05T11:42:37"/>
    <d v="2025-03-05T10:34:54"/>
    <d v="2025-03-05T10:42:3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45"/>
    <m/>
    <s v="2025-03"/>
    <s v="45656434501olistvia2xcnova"/>
    <n v="11"/>
    <s v="Range 4"/>
    <s v="-"/>
  </r>
  <r>
    <s v="826777"/>
    <s v="2000010733821172"/>
    <s v="mercadolivre"/>
    <s v="olist"/>
    <s v="closed"/>
    <s v="claim"/>
    <s v="Mediação"/>
    <d v="2025-03-05T10:30:26"/>
    <d v="2025-03-06T08:30:26"/>
    <d v="2025-03-05T10:30:26"/>
    <d v="2025-03-05T10:42:5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5T00:00:00"/>
    <n v="0"/>
    <s v="mercadolivreMediação"/>
    <s v="mercadolivremed"/>
    <m/>
    <n v="52446"/>
    <m/>
    <s v="2025-03"/>
    <s v="2000010733821172olistmercadolivremed"/>
    <n v="7"/>
    <s v="Range 3"/>
    <s v="-"/>
  </r>
  <r>
    <s v="1195180"/>
    <s v="45656434501"/>
    <s v="cnova"/>
    <s v="olistvia2x"/>
    <s v="closed"/>
    <s v="sac"/>
    <s v="Acompanhamento"/>
    <d v="2025-03-05T10:34:54"/>
    <d v="2025-03-05T11:43:03"/>
    <d v="2025-03-05T10:34:54"/>
    <d v="2025-03-05T10:43:0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47"/>
    <m/>
    <s v="2025-03"/>
    <s v="45656434501olistvia2xcnova"/>
    <n v="12"/>
    <s v="Range 4"/>
    <s v="-"/>
  </r>
  <r>
    <s v="826769"/>
    <s v="2000010642280206"/>
    <s v="mercadolivre"/>
    <s v="olistts"/>
    <s v="closed"/>
    <s v="sac"/>
    <s v="Mensageria"/>
    <d v="2025-03-05T10:20:57"/>
    <d v="2025-03-05T13:20:57"/>
    <d v="2025-03-05T10:20:57"/>
    <d v="2025-03-05T10:43:0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642280206olisttsmercadolivremsg"/>
    <n v="1"/>
    <s v="Sim"/>
    <s v="2025-03"/>
    <s v="2000010642280206olisttsmercadolivremsg"/>
    <n v="1"/>
    <s v="Range 1"/>
    <s v="-"/>
  </r>
  <r>
    <s v="1192605"/>
    <s v="LU-1414370441434765"/>
    <s v="magazineluiza"/>
    <s v="olistcatalogmagazineluiza"/>
    <s v="closed"/>
    <s v="sac"/>
    <s v="Reclamação"/>
    <d v="2025-03-05T07:52:42"/>
    <d v="2025-03-06T14:24:59"/>
    <d v="2025-03-05T07:52:42"/>
    <d v="2025-03-05T10:43:58"/>
    <x v="0"/>
    <s v="kauan.santos.ext@olist.com"/>
    <s v="Compra"/>
    <s v="Já fiz a compra e me arrependi"/>
    <s v="Meu produto está certo, mas não gostei"/>
    <m/>
    <s v="2025030420242640"/>
    <s v="Interação com o buyer"/>
    <m/>
    <s v="Não"/>
    <s v="comprajá fiz a compra e me arrependimeu produto está certo, mas não gostei"/>
    <n v="3"/>
    <n v="0"/>
    <n v="-2"/>
    <n v="1"/>
    <d v="2025-03-05T00:00:00"/>
    <n v="1"/>
    <s v="magazineluizaReclamação"/>
    <s v="magazineluiza"/>
    <s v="comprajá fiz a compra e me arrependimeu produto está certo, mas não gosteiLU-1414370441434765olistcatalogmagazineluiza2025030420242640magazineluiza"/>
    <n v="1"/>
    <s v="Sim"/>
    <s v="2025-03"/>
    <s v="LU-1414370441434765olistcatalogmagazineluizamagazineluiza"/>
    <n v="1"/>
    <s v="Range 1"/>
    <s v="-"/>
  </r>
  <r>
    <s v="1192255"/>
    <s v="457761441"/>
    <s v="cnova"/>
    <s v="olistpr"/>
    <s v="closed"/>
    <s v="sac"/>
    <s v="Reclamação"/>
    <d v="2025-03-05T07:46:29"/>
    <d v="2025-03-06T07:44:00"/>
    <d v="2025-03-05T07:46:29"/>
    <d v="2025-03-05T10:44:00"/>
    <x v="31"/>
    <s v="kauan.santos.ext@olist.com"/>
    <s v="Entrega"/>
    <s v="A entrega do meu produto não aconteceu"/>
    <s v="Transportadora disse que entregou, mas eu não recebi"/>
    <s v="Soicitado acareação para transportadora"/>
    <s v="250227-004407"/>
    <s v="Interação com o buyer"/>
    <m/>
    <s v="Sim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761441olistpr250227-004407cnova"/>
    <n v="2"/>
    <s v="Sim"/>
    <s v="2025-03"/>
    <s v="457761441olistprcnova"/>
    <n v="1"/>
    <s v="Range 1"/>
    <s v="-"/>
  </r>
  <r>
    <s v="826682"/>
    <s v="2000010370408014"/>
    <s v="mercadolivre"/>
    <s v="olistph"/>
    <s v="closed"/>
    <s v="claim"/>
    <s v="Reclamação"/>
    <d v="2025-03-05T08:54:12"/>
    <d v="2025-03-06T10:54:12"/>
    <d v="2025-03-05T08:54:12"/>
    <d v="2025-03-05T10:44:2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5T00:00:00"/>
    <n v="1"/>
    <s v="mercadolivreReclamação"/>
    <s v="mercadolivrerec"/>
    <s v="entregaa entrega do meu produto não aconteceutransportadora disse que entregou, mas eu não recebi2000010370408014olistphmercadolivrerec"/>
    <n v="4"/>
    <s v="Sim"/>
    <s v="2025-03"/>
    <s v="2000010370408014olistphmercadolivrerec"/>
    <n v="4"/>
    <s v="Range 2"/>
    <s v="-"/>
  </r>
  <r>
    <s v="1195181"/>
    <s v="45692180001"/>
    <s v="cnova"/>
    <s v="olistvia2x"/>
    <s v="closed"/>
    <s v="sac"/>
    <s v="Acompanhamento"/>
    <d v="2025-03-05T10:34:54"/>
    <d v="2025-03-05T11:44:32"/>
    <d v="2025-03-05T10:34:54"/>
    <d v="2025-03-05T10:44:3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48"/>
    <m/>
    <s v="2025-03"/>
    <s v="45692180001olistvia2xcnova"/>
    <n v="1"/>
    <s v="Range 1"/>
    <s v="-"/>
  </r>
  <r>
    <s v="1192553"/>
    <s v="LU-1412970440649088"/>
    <s v="magazineluiza"/>
    <s v="olistplusmagazineluiza"/>
    <s v="closed"/>
    <s v="sac"/>
    <s v="Reclamação"/>
    <d v="2025-03-05T07:52:42"/>
    <d v="2025-03-06T09:52:38"/>
    <d v="2025-03-05T07:52:42"/>
    <d v="2025-03-05T10:44:40"/>
    <x v="23"/>
    <s v="kauan.santos.ext@olist.com"/>
    <s v="Entrega"/>
    <s v="Quero saber sobre prazos de entrega"/>
    <s v="Meu pedido está atrasado"/>
    <m/>
    <s v="2025030415526335"/>
    <s v="Interação com o buyer"/>
    <m/>
    <s v="Não"/>
    <s v="entregaquero saber sobre prazos de entregameu pedido está atrasado"/>
    <n v="2"/>
    <n v="0"/>
    <n v="-1"/>
    <n v="1"/>
    <d v="2025-03-05T00:00:00"/>
    <n v="1"/>
    <s v="magazineluizaReclamação"/>
    <s v="magazineluiza"/>
    <s v="entregaquero saber sobre prazos de entregameu pedido está atrasadoLU-1412970440649088olistplusmagazineluiza2025030415526335magazineluiza"/>
    <n v="1"/>
    <s v="Sim"/>
    <s v="2025-03"/>
    <s v="LU-1412970440649088olistplusmagazineluizamagazineluiza"/>
    <n v="1"/>
    <s v="Range 1"/>
    <s v="-"/>
  </r>
  <r>
    <s v="1192378"/>
    <s v="201035753958001"/>
    <s v="b2w"/>
    <s v="olistb2w2x"/>
    <s v="closed"/>
    <s v="sac"/>
    <s v="Reclamação"/>
    <d v="2025-03-05T07:47:35"/>
    <d v="2025-03-05T19:46:37"/>
    <d v="2025-03-05T07:47:35"/>
    <d v="2025-03-05T10:44:45"/>
    <x v="11"/>
    <s v="kauan.santos.ext@olist.com"/>
    <s v="Compra"/>
    <s v="Já fiz a compra e me arrependi"/>
    <s v="Meu produto está certo, mas não gostei"/>
    <s v="Cliente questionado"/>
    <s v="02-1035753958"/>
    <s v="Interação com o buyer"/>
    <m/>
    <s v="Não"/>
    <s v="comprajá fiz a compra e me arrependimeu produto está certo, mas não gostei"/>
    <n v="3"/>
    <n v="0"/>
    <n v="-1"/>
    <n v="1"/>
    <d v="2025-03-05T00:00:00"/>
    <n v="1"/>
    <s v="b2wReclamação"/>
    <s v="b2w"/>
    <s v="comprajá fiz a compra e me arrependimeu produto está certo, mas não gostei201035753958001olistb2w2x02-1035753958b2w"/>
    <n v="1"/>
    <s v="Sim"/>
    <s v="2025-03"/>
    <s v="201035753958001olistb2w2xb2w"/>
    <n v="2"/>
    <s v="Range 1"/>
    <s v="-"/>
  </r>
  <r>
    <s v="826689"/>
    <s v="2000010708839438"/>
    <s v="mercadolivre"/>
    <s v="olistph"/>
    <s v="closed"/>
    <s v="claim"/>
    <s v="Reclamação"/>
    <d v="2025-03-05T08:58:31"/>
    <d v="2025-03-06T10:58:31"/>
    <d v="2025-03-05T08:58:31"/>
    <d v="2025-03-05T10:45:1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5T00:00:00"/>
    <n v="1"/>
    <s v="mercadolivreReclamação"/>
    <s v="mercadolivrerec"/>
    <s v="produtotive problema com produto/embalagemmeu produto não funciona ou com defeito2000010708839438olistphmercadolivrerec"/>
    <n v="2"/>
    <s v="Sim"/>
    <s v="2025-03"/>
    <s v="2000010708839438olistphmercadolivrerec"/>
    <n v="2"/>
    <s v="Range 1"/>
    <s v="-"/>
  </r>
  <r>
    <s v="1195182"/>
    <s v="45532022601"/>
    <s v="cnova"/>
    <s v="olistvia2x"/>
    <s v="closed"/>
    <s v="sac"/>
    <s v="Acompanhamento"/>
    <d v="2025-03-05T10:34:54"/>
    <d v="2025-03-07T10:34:54"/>
    <d v="2025-03-05T10:34:54"/>
    <d v="2025-03-05T10:45:33"/>
    <x v="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5T00:00:00"/>
    <n v="0"/>
    <s v="cnovaAcompanhamento"/>
    <s v="cnova"/>
    <m/>
    <n v="52449"/>
    <m/>
    <s v="2025-03"/>
    <s v="45532022601olistvia2xcnova"/>
    <n v="4"/>
    <s v="Range 2"/>
    <s v="-"/>
  </r>
  <r>
    <s v="1192424"/>
    <s v="201035750879001"/>
    <s v="b2w"/>
    <s v="olistb2w2x"/>
    <s v="closed"/>
    <s v="sac"/>
    <s v="Reclamação"/>
    <d v="2025-03-05T07:47:35"/>
    <d v="2025-03-05T19:46:37"/>
    <d v="2025-03-05T07:47:35"/>
    <d v="2025-03-05T10:46:18"/>
    <x v="27"/>
    <s v="kauan.santos.ext@olist.com"/>
    <s v="Entrega"/>
    <s v="Quero saber sobre prazos de entrega"/>
    <s v="Meu pedido está atrasado"/>
    <m/>
    <s v="02-1035750879"/>
    <s v="Interação com o buyer"/>
    <m/>
    <s v="Não"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50879001olistb2w2x02-1035750879b2w"/>
    <n v="3"/>
    <s v="Não"/>
    <s v="2025-03"/>
    <s v="201035750879001olistb2w2xb2w"/>
    <n v="6"/>
    <s v="Range 2"/>
    <s v="-"/>
  </r>
  <r>
    <s v="1195151"/>
    <s v="43605992301"/>
    <s v="cnova"/>
    <s v="olist"/>
    <s v="closed"/>
    <s v="sac"/>
    <s v="Acompanhamento"/>
    <d v="2025-03-05T10:34:54"/>
    <d v="2025-03-07T10:34:54"/>
    <d v="2025-03-05T10:34:54"/>
    <d v="2025-03-05T10:46:20"/>
    <x v="1"/>
    <s v="kauan.santos.ext@olist.com"/>
    <s v="Entrega"/>
    <s v="A entrega do meu produto não aconteceu"/>
    <s v="Transportadora disse que entregou, mas eu não recebi"/>
    <s v="Assistência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450"/>
    <m/>
    <s v="2025-03"/>
    <s v="43605992301olistcnova"/>
    <n v="3"/>
    <s v="Range 1"/>
    <s v="-"/>
  </r>
  <r>
    <s v="1195183"/>
    <s v="45702671701"/>
    <s v="cnova"/>
    <s v="olistvia2x"/>
    <s v="closed"/>
    <s v="sac"/>
    <s v="Acompanhamento"/>
    <d v="2025-03-05T10:34:54"/>
    <d v="2025-03-05T11:46:34"/>
    <d v="2025-03-05T10:34:54"/>
    <d v="2025-03-05T10:46:34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Acompanhamento"/>
    <s v="cnova"/>
    <m/>
    <n v="52451"/>
    <m/>
    <s v="2025-03"/>
    <s v="45702671701olistvia2xcnova"/>
    <n v="2"/>
    <s v="Range 1"/>
    <s v="-"/>
  </r>
  <r>
    <s v="1191788"/>
    <s v="701-2350505-7378646"/>
    <s v="amazon"/>
    <s v="olistcatalogamazon"/>
    <s v="closed"/>
    <s v="sac"/>
    <s v="Reclamação"/>
    <d v="2025-03-05T07:45:40"/>
    <d v="2025-03-06T07:45:40"/>
    <d v="2025-03-05T07:45:40"/>
    <d v="2025-03-05T10:46:35"/>
    <x v="2"/>
    <s v="kauan.santos.ext@olist.com"/>
    <s v="Compra"/>
    <s v="Já fiz a compra e me arrependi"/>
    <s v="Me arrependi da compra (motivo não informado)"/>
    <s v="701-2350505-7378646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1-2350505-7378646olistcatalogamazonamazon"/>
    <n v="1"/>
    <s v="Sim"/>
    <s v="2025-03"/>
    <s v="701-2350505-7378646olistcatalogamazonamazon"/>
    <n v="1"/>
    <s v="Range 1"/>
    <s v="-"/>
  </r>
  <r>
    <s v="826695"/>
    <s v="2000010906982440"/>
    <s v="mercadolivre"/>
    <s v="olist"/>
    <s v="closed"/>
    <s v="claim"/>
    <s v="Reclamação"/>
    <d v="2025-03-05T09:10:09"/>
    <d v="2025-03-06T11:10:09"/>
    <d v="2025-03-05T09:10:09"/>
    <d v="2025-03-05T10:46:44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06982440olistmercadolivrerec"/>
    <n v="1"/>
    <s v="Sim"/>
    <s v="2025-03"/>
    <s v="2000010906982440olistmercadolivrerec"/>
    <n v="1"/>
    <s v="Range 1"/>
    <s v="-"/>
  </r>
  <r>
    <s v="1192377"/>
    <s v="201035786467001"/>
    <s v="b2w"/>
    <s v="olistb2w2x"/>
    <s v="closed"/>
    <s v="sac"/>
    <s v="Reclamação"/>
    <d v="2025-03-05T07:47:35"/>
    <d v="2025-03-05T19:46:37"/>
    <d v="2025-03-05T07:47:35"/>
    <d v="2025-03-05T10:47:14"/>
    <x v="11"/>
    <s v="kauan.santos.ext@olist.com"/>
    <s v="Compra"/>
    <s v="Já fiz a compra e me arrependi"/>
    <s v="Me arrependi da compra (motivo não informado)"/>
    <s v="Acompanhando devolução"/>
    <s v="02-1035786467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786467001olistb2w2x02-1035786467b2w"/>
    <n v="1"/>
    <s v="Sim"/>
    <s v="2025-03"/>
    <s v="201035786467001olistb2w2xb2w"/>
    <n v="1"/>
    <s v="Range 1"/>
    <s v="-"/>
  </r>
  <r>
    <s v="1195184"/>
    <s v="45778365701"/>
    <s v="cnova"/>
    <s v="olistvia2x"/>
    <s v="closed"/>
    <s v="sac"/>
    <s v="Acompanhamento"/>
    <d v="2025-03-05T10:34:54"/>
    <d v="2025-03-05T11:47:14"/>
    <d v="2025-03-05T10:34:54"/>
    <d v="2025-03-05T10:47:14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cnovaAcompanhamento"/>
    <s v="cnova"/>
    <m/>
    <n v="52452"/>
    <m/>
    <s v="2025-03"/>
    <s v="45778365701olistvia2xcnova"/>
    <n v="1"/>
    <s v="Range 1"/>
    <s v="-"/>
  </r>
  <r>
    <s v="1192246"/>
    <s v="458920668"/>
    <s v="cnova"/>
    <s v="olistpr"/>
    <s v="closed"/>
    <s v="sac"/>
    <s v="Reclamação"/>
    <d v="2025-03-05T07:46:29"/>
    <d v="2025-03-06T07:44:00"/>
    <d v="2025-03-05T07:46:29"/>
    <d v="2025-03-05T10:47:25"/>
    <x v="31"/>
    <s v="kauan.santos.ext@olist.com"/>
    <s v="Produto"/>
    <s v="Tive problema com produto/embalagem"/>
    <s v="Meu produto veio errado"/>
    <s v="Passado informações e solicitado comprovate de devolução"/>
    <s v="250303-009856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8920668olistpr250303-009856cnova"/>
    <n v="2"/>
    <s v="Sim"/>
    <s v="2025-03"/>
    <s v="458920668olistprcnova"/>
    <n v="2"/>
    <s v="Range 1"/>
    <s v="-"/>
  </r>
  <r>
    <s v="1195185"/>
    <s v="45475480201"/>
    <s v="cnova"/>
    <s v="olistvia2x"/>
    <s v="closed"/>
    <s v="sac"/>
    <s v="Acompanhamento"/>
    <d v="2025-03-05T10:34:54"/>
    <d v="2025-03-05T11:47:57"/>
    <d v="2025-03-05T10:34:54"/>
    <d v="2025-03-05T10:47:57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cnovaAcompanhamento"/>
    <s v="cnova"/>
    <m/>
    <n v="52453"/>
    <m/>
    <s v="2025-03"/>
    <s v="45475480201olistvia2xcnova"/>
    <n v="3"/>
    <s v="Range 1"/>
    <s v="-"/>
  </r>
  <r>
    <s v="826697"/>
    <s v="2000010731731982"/>
    <s v="mercadolivre"/>
    <s v="olistsp"/>
    <s v="closed"/>
    <s v="claim"/>
    <s v="Reclamação"/>
    <d v="2025-03-05T09:11:15"/>
    <d v="2025-03-06T11:11:15"/>
    <d v="2025-03-05T09:11:15"/>
    <d v="2025-03-05T10:48:2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5T00:00:00"/>
    <n v="1"/>
    <s v="mercadolivreReclamação"/>
    <s v="mercadolivrerec"/>
    <s v="produtotive problema com produto/embalagemmeu produto não funciona ou com defeito2000010731731982olistspmercadolivrerec"/>
    <n v="1"/>
    <s v="Sim"/>
    <s v="2025-03"/>
    <s v="2000010731731982olistspmercadolivrerec"/>
    <n v="2"/>
    <s v="Range 1"/>
    <s v="-"/>
  </r>
  <r>
    <s v="1192567"/>
    <s v="LU-1413570441031404"/>
    <s v="magazineluiza"/>
    <s v="olistsp"/>
    <s v="closed"/>
    <s v="sac"/>
    <s v="Reclamação"/>
    <d v="2025-03-05T07:52:42"/>
    <d v="2025-03-06T10:56:12"/>
    <d v="2025-03-05T07:52:42"/>
    <d v="2025-03-05T10:48:32"/>
    <x v="5"/>
    <s v="kauan.santos.ext@olist.com"/>
    <s v="Entrega"/>
    <s v="Quero saber sobre prazos de entrega"/>
    <s v="Meu pedido está atrasado"/>
    <m/>
    <s v="2025022712553358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3570441031404olistsp2025022712553358magazineluiza"/>
    <n v="1"/>
    <s v="Sim"/>
    <s v="2025-03"/>
    <s v="LU-1413570441031404olistspmagazineluiza"/>
    <n v="2"/>
    <s v="Range 1"/>
    <s v="-"/>
  </r>
  <r>
    <s v="1192359"/>
    <s v="459571002"/>
    <s v="cnova"/>
    <s v="olistsp"/>
    <s v="closed"/>
    <s v="sac"/>
    <s v="Reclamação"/>
    <d v="2025-03-05T07:46:29"/>
    <d v="2025-03-06T07:44:00"/>
    <d v="2025-03-05T07:46:29"/>
    <d v="2025-03-05T10:49:00"/>
    <x v="32"/>
    <s v="kauan.santos.ext@olist.com"/>
    <s v="Compra"/>
    <s v="Já fiz a compra e me arrependi"/>
    <s v="Fiz a compra errada"/>
    <m/>
    <s v="250304-006044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71002olistsp250304-006044cnova"/>
    <n v="1"/>
    <s v="Sim"/>
    <s v="2025-03"/>
    <s v="459571002olistspcnova"/>
    <n v="1"/>
    <s v="Range 1"/>
    <s v="-"/>
  </r>
  <r>
    <s v="826775"/>
    <s v="2000010548964438"/>
    <s v="mercadolivre"/>
    <s v="olistph"/>
    <s v="closed"/>
    <s v="sac"/>
    <s v="Mensageria"/>
    <d v="2025-03-05T10:28:23"/>
    <d v="2025-03-05T13:28:23"/>
    <d v="2025-03-05T10:28:23"/>
    <d v="2025-03-05T10:49:0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548964438olistphmercadolivremsg"/>
    <n v="5"/>
    <s v="Não"/>
    <s v="2025-03"/>
    <s v="2000010548964438olistphmercadolivremsg"/>
    <n v="2"/>
    <s v="Range 1"/>
    <s v="-"/>
  </r>
  <r>
    <s v="1195150"/>
    <s v="5532667630001-A"/>
    <s v="carrefour"/>
    <s v="olistcarrefour2x"/>
    <s v="closed"/>
    <s v="sac"/>
    <s v="Acompanhamento"/>
    <d v="2025-03-05T10:34:54"/>
    <d v="2025-03-07T10:34:54"/>
    <d v="2025-03-05T10:34:54"/>
    <d v="2025-03-05T10:49:15"/>
    <x v="6"/>
    <s v="kauan.santos.ext@olist.com"/>
    <s v="Compra"/>
    <s v="Já fiz minha compra e tive um problema de pagamento"/>
    <s v="A compra foi cancelada sem autorização"/>
    <s v="Cancelamento indevido_x000a_"/>
    <m/>
    <s v="Atendimento N2"/>
    <m/>
    <s v="Sim"/>
    <s v="comprajá fiz minha compra e tive um problema de pagamentoa compra foi cancelada sem autorização"/>
    <n v="1"/>
    <n v="0"/>
    <n v="-2"/>
    <n v="1"/>
    <d v="2025-03-05T00:00:00"/>
    <n v="0"/>
    <s v="carrefourAcompanhamento"/>
    <s v="carrefour"/>
    <m/>
    <n v="52454"/>
    <m/>
    <s v="2025-03"/>
    <s v="5532667630001-Aolistcarrefour2xcarrefour"/>
    <n v="7"/>
    <s v="Range 3"/>
    <s v="-"/>
  </r>
  <r>
    <s v="1195186"/>
    <s v="45648442201"/>
    <s v="cnova"/>
    <s v="olistvia2x"/>
    <s v="closed"/>
    <s v="sac"/>
    <s v="Acompanhamento"/>
    <d v="2025-03-05T10:34:54"/>
    <d v="2025-03-05T11:49:27"/>
    <d v="2025-03-05T10:34:54"/>
    <d v="2025-03-05T10:49:2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55"/>
    <m/>
    <s v="2025-03"/>
    <s v="45648442201olistvia2xcnova"/>
    <n v="10"/>
    <s v="Range 4"/>
    <s v="-"/>
  </r>
  <r>
    <s v="1192375"/>
    <s v="201035763701001"/>
    <s v="b2w"/>
    <s v="olistb2w2x"/>
    <s v="closed"/>
    <s v="sac"/>
    <s v="Reclamação"/>
    <d v="2025-03-05T07:47:35"/>
    <d v="2025-03-05T19:46:37"/>
    <d v="2025-03-05T07:47:35"/>
    <d v="2025-03-05T10:49:28"/>
    <x v="11"/>
    <s v="kauan.santos.ext@olist.com"/>
    <s v="Compra"/>
    <s v="Já fiz a compra e me arrependi"/>
    <s v="Meu produto está certo, mas não gostei"/>
    <s v="acompanhando a devolução"/>
    <s v="02-1035763701"/>
    <s v="Interação com o buyer"/>
    <m/>
    <s v="Não"/>
    <s v="comprajá fiz a compra e me arrependimeu produto está certo, mas não gostei"/>
    <n v="3"/>
    <n v="0"/>
    <n v="-1"/>
    <n v="1"/>
    <d v="2025-03-05T00:00:00"/>
    <n v="1"/>
    <s v="b2wReclamação"/>
    <s v="b2w"/>
    <s v="comprajá fiz a compra e me arrependimeu produto está certo, mas não gostei201035763701001olistb2w2x02-1035763701b2w"/>
    <n v="1"/>
    <s v="Sim"/>
    <s v="2025-03"/>
    <s v="201035763701001olistb2w2xb2w"/>
    <n v="3"/>
    <s v="Range 1"/>
    <s v="-"/>
  </r>
  <r>
    <s v="1192240"/>
    <s v="458396297"/>
    <s v="cnova"/>
    <s v="olistpr"/>
    <s v="closed"/>
    <s v="sac"/>
    <s v="Reclamação"/>
    <d v="2025-03-05T07:46:29"/>
    <d v="2025-03-06T07:44:00"/>
    <d v="2025-03-05T07:46:29"/>
    <d v="2025-03-05T10:49:30"/>
    <x v="31"/>
    <s v="kauan.santos.ext@olist.com"/>
    <s v="Entrega"/>
    <s v="A entrega aconteceu de forma incorreta"/>
    <s v="Produto veio quebrado/embalagem está avariada"/>
    <s v="Solicitado informações de primeiro contato de avaria"/>
    <s v="250301-006592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8396297olistpr250301-006592cnova"/>
    <n v="1"/>
    <s v="Sim"/>
    <s v="2025-03"/>
    <s v="458396297olistprcnova"/>
    <n v="2"/>
    <s v="Range 1"/>
    <s v="-"/>
  </r>
  <r>
    <s v="1191875"/>
    <s v="1513373961534-01"/>
    <s v="vtex_bancointer"/>
    <s v="olist"/>
    <s v="closed"/>
    <s v="sac"/>
    <s v="Reclamação"/>
    <d v="2025-03-05T07:45:46"/>
    <d v="2025-03-06T07:45:46"/>
    <d v="2025-03-05T07:45:46"/>
    <d v="2025-03-05T10:49:37"/>
    <x v="9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vtex_bancointerReclamação"/>
    <s v="vtex_bancointer"/>
    <s v="entregaa entrega do meu produto não aconteceutransportadora disse que entregou, mas eu não recebi1513373961534-01olistvtex_bancointer"/>
    <n v="1"/>
    <s v="Sim"/>
    <s v="2025-03"/>
    <s v="1513373961534-01olistvtex_bancointer"/>
    <n v="1"/>
    <s v="Range 1"/>
    <s v="-"/>
  </r>
  <r>
    <s v="826740"/>
    <s v="2000010662343440"/>
    <s v="mercadolivre"/>
    <s v="olistsp"/>
    <s v="closed"/>
    <s v="claim"/>
    <s v="Mediação"/>
    <d v="2025-03-05T09:57:57"/>
    <d v="2025-03-05T21:57:57"/>
    <d v="2025-03-05T09:57:57"/>
    <d v="2025-03-05T10:49:4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5T00:00:00"/>
    <n v="0"/>
    <s v="mercadolivreMediação"/>
    <s v="mercadolivremed"/>
    <m/>
    <n v="52456"/>
    <m/>
    <s v="2025-03"/>
    <s v="2000010662343440olistspmercadolivremed"/>
    <n v="2"/>
    <s v="Range 1"/>
    <s v="-"/>
  </r>
  <r>
    <s v="1192569"/>
    <s v="LU-1413470440969923"/>
    <s v="magazineluiza"/>
    <s v="olistsp"/>
    <s v="closed"/>
    <s v="sac"/>
    <s v="Reclamação"/>
    <d v="2025-03-05T07:52:42"/>
    <d v="2025-03-06T11:04:14"/>
    <d v="2025-03-05T07:52:42"/>
    <d v="2025-03-05T10:49:57"/>
    <x v="5"/>
    <s v="kauan.santos.ext@olist.com"/>
    <s v="Compra"/>
    <s v="Já fiz a compra e me arrependi"/>
    <s v="Não era o que esperava"/>
    <m/>
    <s v="2025030411120934"/>
    <s v="Interação com o buyer"/>
    <m/>
    <s v="Não"/>
    <s v="comprajá fiz a compra e me arrependinão era o que esperava"/>
    <n v="3"/>
    <n v="0"/>
    <n v="-2"/>
    <n v="1"/>
    <d v="2025-03-05T00:00:00"/>
    <n v="1"/>
    <s v="magazineluizaReclamação"/>
    <s v="magazineluiza"/>
    <s v="comprajá fiz a compra e me arrependinão era o que esperavaLU-1413470440969923olistsp2025030411120934magazineluiza"/>
    <n v="1"/>
    <s v="Sim"/>
    <s v="2025-03"/>
    <s v="LU-1413470440969923olistspmagazineluiza"/>
    <n v="2"/>
    <s v="Range 1"/>
    <s v="-"/>
  </r>
  <r>
    <s v="1195187"/>
    <s v="45648442201"/>
    <s v="cnova"/>
    <s v="olistvia2x"/>
    <s v="closed"/>
    <s v="sac"/>
    <s v="Acompanhamento"/>
    <d v="2025-03-05T10:34:54"/>
    <d v="2025-03-05T11:50:01"/>
    <d v="2025-03-05T10:34:54"/>
    <d v="2025-03-05T10:50:0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57"/>
    <m/>
    <s v="2025-03"/>
    <s v="45648442201olistvia2xcnova"/>
    <n v="11"/>
    <s v="Range 4"/>
    <s v="-"/>
  </r>
  <r>
    <s v="1192426"/>
    <s v="201035569998001"/>
    <s v="b2w"/>
    <s v="olistb2w2x"/>
    <s v="closed"/>
    <s v="sac"/>
    <s v="Reclamação"/>
    <d v="2025-03-05T07:47:35"/>
    <d v="2025-03-05T19:46:37"/>
    <d v="2025-03-05T07:47:35"/>
    <d v="2025-03-05T10:50:02"/>
    <x v="27"/>
    <s v="kauan.santos.ext@olist.com"/>
    <s v="Produto"/>
    <s v="Tive problema com produto/embalagem"/>
    <s v="Meu produto veio errado"/>
    <m/>
    <s v="02-1035569998"/>
    <s v="Interação com o buyer"/>
    <m/>
    <s v="Não"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569998001olistb2w2x02-1035569998b2w"/>
    <n v="2"/>
    <s v="Sim"/>
    <s v="2025-03"/>
    <s v="201035569998001olistb2w2xb2w"/>
    <n v="3"/>
    <s v="Range 1"/>
    <s v="-"/>
  </r>
  <r>
    <s v="1192609"/>
    <s v="LU-1410970439425790"/>
    <s v="magazineluiza"/>
    <s v="olistcatalogmagazineluiza"/>
    <s v="closed"/>
    <s v="sac"/>
    <s v="Reclamação"/>
    <d v="2025-03-05T07:52:42"/>
    <d v="2025-03-06T14:59:45"/>
    <d v="2025-03-05T07:52:42"/>
    <d v="2025-03-05T10:50:07"/>
    <x v="0"/>
    <s v="kauan.santos.ext@olist.com"/>
    <s v="Entrega"/>
    <s v="A entrega do meu produto não aconteceu"/>
    <s v="Transportadora disse que entregou, mas eu não recebi"/>
    <m/>
    <s v="2025021302013347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0970439425790olistcatalogmagazineluiza2025021302013347magazineluiza"/>
    <n v="9"/>
    <s v="Não"/>
    <s v="2025-03"/>
    <s v="LU-1410970439425790olistcatalogmagazineluizamagazineluiza"/>
    <n v="5"/>
    <s v="Range 2"/>
    <s v="-"/>
  </r>
  <r>
    <s v="1195149"/>
    <s v="5532667630001-A"/>
    <s v="carrefour"/>
    <s v="olistcarrefour2x"/>
    <s v="closed"/>
    <s v="sac"/>
    <s v="Acompanhamento"/>
    <d v="2025-03-05T10:34:54"/>
    <d v="2025-03-07T10:34:54"/>
    <d v="2025-03-05T10:34:54"/>
    <d v="2025-03-05T10:50:29"/>
    <x v="6"/>
    <s v="kauan.santos.ext@olist.com"/>
    <s v="Compra"/>
    <s v="Já fiz minha compra e tive um problema de pagamento"/>
    <s v="A compra foi cancelada sem autorização"/>
    <s v="Cancelamento indevido_x000a_"/>
    <m/>
    <s v="Atendimento N2"/>
    <m/>
    <s v="Sim"/>
    <s v="comprajá fiz minha compra e tive um problema de pagamentoa compra foi cancelada sem autorização"/>
    <n v="1"/>
    <n v="0"/>
    <n v="-2"/>
    <n v="1"/>
    <d v="2025-03-05T00:00:00"/>
    <n v="0"/>
    <s v="carrefourAcompanhamento"/>
    <s v="carrefour"/>
    <m/>
    <n v="52458"/>
    <m/>
    <s v="2025-03"/>
    <s v="5532667630001-Aolistcarrefour2xcarrefour"/>
    <n v="8"/>
    <s v="Range 3"/>
    <s v="-"/>
  </r>
  <r>
    <s v="826760"/>
    <s v="2000010306999416"/>
    <s v="mercadolivre"/>
    <s v="olistplatinum"/>
    <s v="closed"/>
    <s v="sac"/>
    <s v="Mensageria"/>
    <d v="2025-03-05T10:07:31"/>
    <d v="2025-03-05T13:07:31"/>
    <d v="2025-03-05T10:07:31"/>
    <d v="2025-03-05T10:50:3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306999416olistplatinummercadolivremsg"/>
    <n v="2"/>
    <s v="Sim"/>
    <s v="2025-03"/>
    <s v="2000010306999416olistplatinummercadolivremsg"/>
    <n v="1"/>
    <s v="Range 1"/>
    <s v="-"/>
  </r>
  <r>
    <s v="1195152"/>
    <s v="45758228901"/>
    <s v="cnova"/>
    <s v="olist"/>
    <s v="closed"/>
    <s v="sac"/>
    <s v="Acompanhamento"/>
    <d v="2025-03-05T10:34:54"/>
    <d v="2025-03-07T10:34:54"/>
    <d v="2025-03-05T10:34:54"/>
    <d v="2025-03-05T10:50:39"/>
    <x v="1"/>
    <s v="kauan.santos.ext@olist.com"/>
    <s v="Entrega"/>
    <s v="A entrega do meu produto não aconteceu"/>
    <s v="A transportadora não encontrou meu endereço"/>
    <s v="Insucesso VIA0642146"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cnovaAcompanhamento"/>
    <s v="cnova"/>
    <m/>
    <n v="52459"/>
    <m/>
    <s v="2025-03"/>
    <s v="45758228901olistcnova"/>
    <n v="1"/>
    <s v="Range 1"/>
    <s v="-"/>
  </r>
  <r>
    <s v="1192571"/>
    <s v="LU-1415270441908453"/>
    <s v="magazineluiza"/>
    <s v="olistsp"/>
    <s v="closed"/>
    <s v="sac"/>
    <s v="Reclamação"/>
    <d v="2025-03-05T07:52:42"/>
    <d v="2025-03-06T11:10:20"/>
    <d v="2025-03-05T07:52:42"/>
    <d v="2025-03-05T10:51:10"/>
    <x v="5"/>
    <s v="kauan.santos.ext@olist.com"/>
    <s v="Compra"/>
    <s v="Já fiz a compra e me arrependi"/>
    <s v="Não era o que esperava"/>
    <m/>
    <s v="2025030417101817"/>
    <s v="Interação com o buyer"/>
    <m/>
    <s v="Não"/>
    <s v="comprajá fiz a compra e me arrependinão era o que esperava"/>
    <n v="3"/>
    <n v="0"/>
    <n v="-2"/>
    <n v="1"/>
    <d v="2025-03-05T00:00:00"/>
    <n v="1"/>
    <s v="magazineluizaReclamação"/>
    <s v="magazineluiza"/>
    <s v="comprajá fiz a compra e me arrependinão era o que esperavaLU-1415270441908453olistsp2025030417101817magazineluiza"/>
    <n v="1"/>
    <s v="Sim"/>
    <s v="2025-03"/>
    <s v="LU-1415270441908453olistspmagazineluiza"/>
    <n v="1"/>
    <s v="Range 1"/>
    <s v="-"/>
  </r>
  <r>
    <s v="826699"/>
    <s v="2000010861547716"/>
    <s v="mercadolivre"/>
    <s v="olistplatinum"/>
    <s v="closed"/>
    <s v="claim"/>
    <s v="Reclamação"/>
    <d v="2025-03-05T09:11:18"/>
    <d v="2025-03-06T11:11:18"/>
    <d v="2025-03-05T09:11:18"/>
    <d v="2025-03-05T10:51:1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5T00:00:00"/>
    <n v="1"/>
    <s v="mercadolivreReclamação"/>
    <s v="mercadolivrerec"/>
    <s v="entregaquero saber sobre prazos de entregameu pedido está atrasado2000010861547716olistplatinummercadolivrerec"/>
    <n v="1"/>
    <s v="Sim"/>
    <s v="2025-03"/>
    <s v="2000010861547716olistplatinummercadolivrerec"/>
    <n v="5"/>
    <s v="Range 2"/>
    <s v="-"/>
  </r>
  <r>
    <s v="1195188"/>
    <s v="45350795101"/>
    <s v="cnova"/>
    <s v="olistvia2x"/>
    <s v="closed"/>
    <s v="sac"/>
    <s v="Acompanhamento"/>
    <d v="2025-03-05T10:34:54"/>
    <d v="2025-03-07T10:34:54"/>
    <d v="2025-03-05T10:34:54"/>
    <d v="2025-03-05T10:51:20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460"/>
    <m/>
    <s v="2025-03"/>
    <s v="45350795101olistvia2xcnova"/>
    <n v="3"/>
    <s v="Range 1"/>
    <s v="-"/>
  </r>
  <r>
    <s v="1192512"/>
    <s v="LU-1409270438337307"/>
    <s v="magazineluiza"/>
    <s v="olistcatalogmagazineluiza"/>
    <s v="closed"/>
    <s v="sac"/>
    <s v="Reclamação"/>
    <d v="2025-03-05T07:52:42"/>
    <d v="2025-03-06T08:05:07"/>
    <d v="2025-03-05T07:52:42"/>
    <d v="2025-03-05T10:51:44"/>
    <x v="0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17"/>
    <s v="Não"/>
    <s v="2025-03"/>
    <s v="LU-1409270438337307olistcatalogmagazineluizamagazineluiza"/>
    <n v="13"/>
    <s v="Range 4"/>
    <s v="-"/>
  </r>
  <r>
    <s v="1192373"/>
    <s v="201035683083001"/>
    <s v="b2w"/>
    <s v="olistb2w2x"/>
    <s v="closed"/>
    <s v="sac"/>
    <s v="Reclamação"/>
    <d v="2025-03-05T07:47:35"/>
    <d v="2025-03-05T19:46:37"/>
    <d v="2025-03-05T07:47:35"/>
    <d v="2025-03-05T10:51:58"/>
    <x v="11"/>
    <s v="kauan.santos.ext@olist.com"/>
    <s v="Produto"/>
    <s v="Tive problema com produto/embalagem"/>
    <s v="Meu produto veio errado"/>
    <s v="Solicitado informações"/>
    <s v="02-1035683083"/>
    <s v="Interação com o buyer"/>
    <m/>
    <s v="Não"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683083001olistb2w2x02-1035683083b2w"/>
    <n v="1"/>
    <s v="Sim"/>
    <s v="2025-03"/>
    <s v="201035683083001olistb2w2xb2w"/>
    <n v="1"/>
    <s v="Range 1"/>
    <s v="-"/>
  </r>
  <r>
    <s v="1195153"/>
    <s v="45720846801"/>
    <s v="cnova"/>
    <s v="olist"/>
    <s v="closed"/>
    <s v="sac"/>
    <s v="Acompanhamento"/>
    <d v="2025-03-05T10:34:54"/>
    <d v="2025-03-07T10:34:54"/>
    <d v="2025-03-05T10:34:54"/>
    <d v="2025-03-05T10:52:10"/>
    <x v="1"/>
    <s v="kauan.santos.ext@olist.com"/>
    <s v="Entrega"/>
    <s v="A entrega do meu produto não aconteceu"/>
    <s v="Transportadora disse que entregou, mas eu não recebi"/>
    <s v="Recuperado aguardando nova entrega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461"/>
    <m/>
    <s v="2025-03"/>
    <s v="45720846801olistcnova"/>
    <n v="1"/>
    <s v="Range 1"/>
    <s v="-"/>
  </r>
  <r>
    <s v="1192999"/>
    <s v="201035121930001"/>
    <s v="b2w"/>
    <s v="olistb2w2x"/>
    <s v="closed"/>
    <s v="sac"/>
    <s v="Acompanhamento"/>
    <d v="2025-03-05T10:34:38"/>
    <d v="2025-03-07T10:34:38"/>
    <d v="2025-03-05T10:34:38"/>
    <d v="2025-03-05T10:52:14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462"/>
    <m/>
    <s v="2025-03"/>
    <s v="201035121930001olistb2w2xb2w"/>
    <n v="3"/>
    <s v="Range 1"/>
    <s v="-"/>
  </r>
  <r>
    <s v="826744"/>
    <s v="2000010863004666"/>
    <s v="mercadolivre"/>
    <s v="olisttop"/>
    <s v="closed"/>
    <s v="claim"/>
    <s v="Mediação"/>
    <d v="2025-03-05T09:58:57"/>
    <d v="2025-03-05T21:58:57"/>
    <d v="2025-03-05T09:58:57"/>
    <d v="2025-03-05T10:52:18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05T00:00:00"/>
    <n v="0"/>
    <s v="mercadolivreMediação"/>
    <s v="mercadolivremed"/>
    <m/>
    <n v="52463"/>
    <m/>
    <s v="2025-03"/>
    <s v="2000010863004666olisttopmercadolivremed"/>
    <n v="2"/>
    <s v="Range 1"/>
    <s v="-"/>
  </r>
  <r>
    <s v="1195189"/>
    <s v="45467543801"/>
    <s v="cnova"/>
    <s v="olistvia2x"/>
    <s v="closed"/>
    <s v="sac"/>
    <s v="Acompanhamento"/>
    <d v="2025-03-05T10:34:54"/>
    <d v="2025-03-05T11:52:19"/>
    <d v="2025-03-05T10:34:54"/>
    <d v="2025-03-05T10:52:19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cnovaAcompanhamento"/>
    <s v="cnova"/>
    <m/>
    <n v="52464"/>
    <m/>
    <s v="2025-03"/>
    <s v="45467543801olistvia2xcnova"/>
    <n v="4"/>
    <s v="Range 2"/>
    <s v="-"/>
  </r>
  <r>
    <s v="1193059"/>
    <s v="5538613300001-A"/>
    <s v="carrefour"/>
    <s v="olistcarrefour2x"/>
    <s v="closed"/>
    <s v="sac"/>
    <s v="Acompanhamento"/>
    <d v="2025-03-05T10:34:38"/>
    <d v="2025-03-05T11:52:25"/>
    <d v="2025-03-05T10:34:38"/>
    <d v="2025-03-05T10:52:25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arrefourAcompanhamento"/>
    <s v="carrefour"/>
    <m/>
    <n v="52465"/>
    <m/>
    <s v="2025-03"/>
    <s v="5538613300001-Aolistcarrefour2xcarrefour"/>
    <n v="3"/>
    <s v="Range 1"/>
    <s v="-"/>
  </r>
  <r>
    <s v="826773"/>
    <s v="2000010658832238"/>
    <s v="mercadolivre"/>
    <s v="olist"/>
    <s v="closed"/>
    <s v="sac"/>
    <s v="Mensageria"/>
    <d v="2025-03-05T10:25:19"/>
    <d v="2025-03-05T13:25:19"/>
    <d v="2025-03-05T10:25:19"/>
    <d v="2025-03-05T10:52:27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658832238olistmercadolivremsg"/>
    <n v="1"/>
    <s v="Sim"/>
    <s v="2025-03"/>
    <s v="2000010658832238olistmercadolivremsg"/>
    <n v="1"/>
    <s v="Range 1"/>
    <s v="-"/>
  </r>
  <r>
    <s v="1195190"/>
    <s v="45707904002"/>
    <s v="cnova"/>
    <s v="olistvia2x"/>
    <s v="closed"/>
    <s v="sac"/>
    <s v="Acompanhamento"/>
    <d v="2025-03-05T10:34:54"/>
    <d v="2025-03-05T11:53:17"/>
    <d v="2025-03-05T10:34:54"/>
    <d v="2025-03-05T10:53:1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66"/>
    <m/>
    <s v="2025-03"/>
    <s v="45707904002olistvia2xcnova"/>
    <n v="5"/>
    <s v="Range 2"/>
    <s v="-"/>
  </r>
  <r>
    <s v="1195118"/>
    <s v="201034478595001"/>
    <s v="b2w"/>
    <s v="olistb2w2x"/>
    <s v="closed"/>
    <s v="sac"/>
    <s v="Acompanhamento"/>
    <d v="2025-03-05T10:34:54"/>
    <d v="2025-03-05T11:53:26"/>
    <d v="2025-03-05T10:34:54"/>
    <d v="2025-03-05T10:53:26"/>
    <x v="11"/>
    <s v="kauan.santos.ext@olist.com"/>
    <s v="Produto"/>
    <s v="Tive problema com produto/embalagem"/>
    <s v="Meu produto não funciona ou com defeito"/>
    <s v="assistência técnica"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b2wAcompanhamento"/>
    <s v="b2w"/>
    <m/>
    <n v="52467"/>
    <m/>
    <s v="2025-03"/>
    <s v="201034478595001olistb2w2xb2w"/>
    <n v="5"/>
    <s v="Range 2"/>
    <s v="-"/>
  </r>
  <r>
    <s v="1191877"/>
    <s v="1512363950358-01"/>
    <s v="vtex_bancointer"/>
    <s v="olist"/>
    <s v="closed"/>
    <s v="sac"/>
    <s v="Reclamação"/>
    <d v="2025-03-05T07:45:46"/>
    <d v="2025-03-06T07:45:46"/>
    <d v="2025-03-05T07:45:46"/>
    <d v="2025-03-05T10:53:30"/>
    <x v="9"/>
    <s v="kauan.santos.ext@olist.com"/>
    <s v="Entrega"/>
    <s v="A entrega aconteceu de forma incorreta"/>
    <s v="A entrega veio faltando item"/>
    <s v="Item faltante_x000a_"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vtex_bancointerReclamação"/>
    <s v="vtex_bancointer"/>
    <s v="entregaa entrega aconteceu de forma incorretaa entrega veio faltando item1512363950358-01olistvtex_bancointer"/>
    <n v="2"/>
    <s v="Sim"/>
    <s v="2025-03"/>
    <s v="1512363950358-01olistvtex_bancointer"/>
    <n v="1"/>
    <s v="Range 1"/>
    <s v="-"/>
  </r>
  <r>
    <s v="1195231"/>
    <s v="LU-1409270438337307"/>
    <s v="magazineluiza"/>
    <s v="olistcatalogmagazineluiza"/>
    <s v="closed"/>
    <s v="sac"/>
    <s v="Acompanhamento"/>
    <d v="2025-03-05T10:34:54"/>
    <d v="2025-03-07T10:34:54"/>
    <d v="2025-03-05T10:34:54"/>
    <d v="2025-03-05T10:53:31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468"/>
    <m/>
    <s v="2025-03"/>
    <s v="LU-1409270438337307olistcatalogmagazineluizamagazineluiza"/>
    <n v="14"/>
    <s v="Range 4"/>
    <s v="-"/>
  </r>
  <r>
    <s v="1192231"/>
    <s v="454007606"/>
    <s v="cnova"/>
    <s v="olistpr"/>
    <s v="closed"/>
    <s v="sac"/>
    <s v="Reclamação"/>
    <d v="2025-03-05T07:46:29"/>
    <d v="2025-03-05T11:53:41"/>
    <d v="2025-03-05T07:46:29"/>
    <d v="2025-03-05T10:53:41"/>
    <x v="31"/>
    <s v="kauan.santos.ext@olist.com"/>
    <s v="Entrega"/>
    <s v="A entrega aconteceu de forma incorreta"/>
    <s v="A entrega veio faltando item"/>
    <s v="Pedido coletado e reembolso já gerado"/>
    <s v="250124-013684"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cnovaReclamação"/>
    <s v="cnova"/>
    <m/>
    <n v="52469"/>
    <m/>
    <s v="2025-03"/>
    <s v="454007606olistprcnova"/>
    <n v="3"/>
    <s v="Range 1"/>
    <s v="-"/>
  </r>
  <r>
    <s v="1195812"/>
    <s v="5546147680001-A"/>
    <s v="carrefour"/>
    <s v="olistcarrefour2x"/>
    <s v="closed"/>
    <s v="sac"/>
    <s v="Indisponível"/>
    <d v="2025-03-05T10:37:46"/>
    <d v="2025-03-07T10:37:46"/>
    <d v="2025-03-05T10:37:46"/>
    <d v="2025-03-05T10:53:42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carrefourIndisponível"/>
    <s v="carrefour"/>
    <m/>
    <n v="52470"/>
    <m/>
    <s v="2025-03"/>
    <s v="5546147680001-Aolistcarrefour2xcarrefour"/>
    <n v="1"/>
    <s v="Range 1"/>
    <s v="-"/>
  </r>
  <r>
    <s v="826747"/>
    <s v="2000010804138242"/>
    <s v="mercadolivre"/>
    <s v="olisttop"/>
    <s v="closed"/>
    <s v="claim"/>
    <s v="Mediação"/>
    <d v="2025-03-05T10:00:05"/>
    <d v="2025-03-06T08:00:05"/>
    <d v="2025-03-05T10:00:05"/>
    <d v="2025-03-05T10:53:46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1"/>
    <n v="1"/>
    <d v="2025-03-05T00:00:00"/>
    <n v="0"/>
    <s v="mercadolivreMediação"/>
    <s v="mercadolivremed"/>
    <m/>
    <n v="52471"/>
    <m/>
    <s v="2025-03"/>
    <s v="2000010804138242olisttopmercadolivremed"/>
    <n v="2"/>
    <s v="Range 1"/>
    <s v="-"/>
  </r>
  <r>
    <s v="1192633"/>
    <s v="LU-1409570438504201"/>
    <s v="magazineluiza"/>
    <s v="olistsp"/>
    <s v="closed"/>
    <s v="sac"/>
    <s v="Reclamação"/>
    <d v="2025-03-05T07:52:42"/>
    <d v="2025-03-07T05:00:00"/>
    <d v="2025-03-05T07:52:42"/>
    <d v="2025-03-05T10:53:51"/>
    <x v="5"/>
    <s v="kauan.santos.ext@olist.com"/>
    <s v="Produto"/>
    <s v="Tive problema com produto/embalagem"/>
    <s v="Meu produto veio errado"/>
    <m/>
    <s v="2025021914595332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09570438504201olistsp2025021914595332magazineluiza"/>
    <n v="1"/>
    <s v="Sim"/>
    <s v="2025-03"/>
    <s v="LU-1409570438504201olistspmagazineluiza"/>
    <n v="3"/>
    <s v="Range 1"/>
    <s v="-"/>
  </r>
  <r>
    <s v="1192674"/>
    <s v="5540716860001-A"/>
    <s v="carrefour"/>
    <s v="olist"/>
    <s v="closed"/>
    <s v="sac"/>
    <s v="Acompanhamento"/>
    <d v="2025-03-05T10:22:14"/>
    <d v="2025-03-05T11:54:00"/>
    <d v="2025-03-05T10:22:14"/>
    <d v="2025-03-05T10:54:00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5T00:00:00"/>
    <n v="0"/>
    <s v="carrefourAcompanhamento"/>
    <s v="carrefour"/>
    <m/>
    <n v="52472"/>
    <m/>
    <s v="2025-03"/>
    <s v="5540716860001-Aolistcarrefour"/>
    <n v="4"/>
    <s v="Range 2"/>
    <s v="-"/>
  </r>
  <r>
    <s v="1195232"/>
    <s v="LU-1409270438337307"/>
    <s v="magazineluiza"/>
    <s v="olistcatalogmagazineluiza"/>
    <s v="closed"/>
    <s v="sac"/>
    <s v="Acompanhamento"/>
    <d v="2025-03-05T10:34:54"/>
    <d v="2025-03-05T11:54:00"/>
    <d v="2025-03-05T10:34:54"/>
    <d v="2025-03-05T10:54:00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473"/>
    <m/>
    <s v="2025-03"/>
    <s v="LU-1409270438337307olistcatalogmagazineluizamagazineluiza"/>
    <n v="15"/>
    <s v="Range 4"/>
    <s v="-"/>
  </r>
  <r>
    <s v="826721"/>
    <s v="2000010924749112"/>
    <s v="mercadolivre"/>
    <s v="olisttop"/>
    <s v="closed"/>
    <s v="claim"/>
    <s v="Reclamação"/>
    <d v="2025-03-05T09:32:27"/>
    <d v="2025-03-06T11:32:27"/>
    <d v="2025-03-05T09:32:27"/>
    <d v="2025-03-05T10:54:03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24749112olisttopmercadolivrerec"/>
    <n v="1"/>
    <s v="Sim"/>
    <s v="2025-03"/>
    <s v="2000010924749112olisttopmercadolivrerec"/>
    <n v="1"/>
    <s v="Range 1"/>
    <s v="-"/>
  </r>
  <r>
    <s v="1191789"/>
    <s v="702-8795861-5372217"/>
    <s v="amazon"/>
    <s v="olistcatalogamazon"/>
    <s v="closed"/>
    <s v="sac"/>
    <s v="Reclamação"/>
    <d v="2025-03-05T07:45:40"/>
    <d v="2025-03-06T07:45:40"/>
    <d v="2025-03-05T07:45:40"/>
    <d v="2025-03-05T10:54:13"/>
    <x v="2"/>
    <s v="kauan.santos.ext@olist.com"/>
    <s v="Entrega"/>
    <s v="A entrega do meu produto não aconteceu"/>
    <s v="Transportadora disse que entregou, mas eu não recebi"/>
    <s v="702-8795861-5372217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2-8795861-5372217olistcatalogamazonamazon"/>
    <n v="1"/>
    <s v="Sim"/>
    <s v="2025-03"/>
    <s v="702-8795861-5372217olistcatalogamazonamazon"/>
    <n v="1"/>
    <s v="Range 1"/>
    <s v="-"/>
  </r>
  <r>
    <s v="1195369"/>
    <s v="LU-1409570438504201"/>
    <s v="magazineluiza"/>
    <s v="olistsp"/>
    <s v="closed"/>
    <s v="sac"/>
    <s v="Acompanhamento"/>
    <d v="2025-03-05T10:34:54"/>
    <d v="2025-03-07T10:34:54"/>
    <d v="2025-03-05T10:34:54"/>
    <d v="2025-03-05T10:54:16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474"/>
    <m/>
    <s v="2025-03"/>
    <s v="LU-1409570438504201olistspmagazineluiza"/>
    <n v="4"/>
    <s v="Range 2"/>
    <s v="-"/>
  </r>
  <r>
    <s v="1192965"/>
    <s v="201035369704004"/>
    <s v="b2w"/>
    <s v="olistb2w2x"/>
    <s v="closed"/>
    <s v="sac"/>
    <s v="Acompanhamento"/>
    <d v="2025-03-05T10:34:38"/>
    <d v="2025-03-05T11:54:20"/>
    <d v="2025-03-05T10:34:38"/>
    <d v="2025-03-05T10:54:20"/>
    <x v="11"/>
    <s v="kauan.santos.ext@olist.com"/>
    <s v="Entrega"/>
    <s v="Quero saber sobre prazos de entrega"/>
    <s v="Meu pedido está atrasado"/>
    <s v="atraso na entrega pela transportadora"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b2wAcompanhamento"/>
    <s v="b2w"/>
    <m/>
    <n v="52475"/>
    <m/>
    <s v="2025-03"/>
    <s v="201035369704004olistb2w2xb2w"/>
    <n v="4"/>
    <s v="Range 2"/>
    <s v="-"/>
  </r>
  <r>
    <s v="1195191"/>
    <s v="45707904002"/>
    <s v="cnova"/>
    <s v="olistvia2x"/>
    <s v="closed"/>
    <s v="sac"/>
    <s v="Acompanhamento"/>
    <d v="2025-03-05T10:34:54"/>
    <d v="2025-03-07T10:34:54"/>
    <d v="2025-03-05T10:34:54"/>
    <d v="2025-03-05T10:54:26"/>
    <x v="32"/>
    <s v="kauan.santos.ext@olist.com"/>
    <s v="Entrega"/>
    <s v="A entrega do meu produto não aconteceu"/>
    <s v="Transportadora disse que entregou, mas eu não recebi"/>
    <s v="Cliente desconhece a entrega, o mesmo teve retorno e o buyer não entrou e contato, removido a suspensão._x000a_"/>
    <m/>
    <s v="Suspensão no ADMIN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476"/>
    <m/>
    <s v="2025-03"/>
    <s v="45707904002olistvia2xcnova"/>
    <n v="6"/>
    <s v="Range 2"/>
    <s v="-"/>
  </r>
  <r>
    <s v="1195370"/>
    <s v="LU-1409570438504201"/>
    <s v="magazineluiza"/>
    <s v="olistsp"/>
    <s v="closed"/>
    <s v="sac"/>
    <s v="Acompanhamento"/>
    <d v="2025-03-05T10:34:54"/>
    <d v="2025-03-07T10:34:54"/>
    <d v="2025-03-05T10:34:54"/>
    <d v="2025-03-05T10:54:34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477"/>
    <m/>
    <s v="2025-03"/>
    <s v="LU-1409570438504201olistspmagazineluiza"/>
    <n v="5"/>
    <s v="Range 2"/>
    <s v="-"/>
  </r>
  <r>
    <s v="1195154"/>
    <s v="45648027901"/>
    <s v="cnova"/>
    <s v="olist"/>
    <s v="closed"/>
    <s v="sac"/>
    <s v="Acompanhamento"/>
    <d v="2025-03-05T10:34:54"/>
    <d v="2025-03-07T10:34:54"/>
    <d v="2025-03-05T10:34:54"/>
    <d v="2025-03-05T10:54:35"/>
    <x v="1"/>
    <s v="kauan.santos.ext@olist.com"/>
    <s v="Entrega"/>
    <s v="A entrega aconteceu de forma incorreta"/>
    <s v="Produto veio quebrado/embalagem está avariada"/>
    <s v="Solicitado devolução"/>
    <m/>
    <s v="Interação com o buyer"/>
    <m/>
    <s v="Não"/>
    <s v="entregaa entrega aconteceu de forma incorretaproduto veio quebrado/embalagem está avariada"/>
    <n v="6"/>
    <n v="0"/>
    <n v="-2"/>
    <n v="1"/>
    <d v="2025-03-05T00:00:00"/>
    <n v="0"/>
    <s v="cnovaAcompanhamento"/>
    <s v="cnova"/>
    <m/>
    <n v="52478"/>
    <m/>
    <s v="2025-03"/>
    <s v="45648027901olistcnova"/>
    <n v="3"/>
    <s v="Range 1"/>
    <s v="-"/>
  </r>
  <r>
    <s v="826792"/>
    <s v="2000010367334172"/>
    <s v="mercadolivre"/>
    <s v="olist"/>
    <s v="closed"/>
    <s v="sac"/>
    <s v="Mensageria"/>
    <d v="2025-03-05T10:47:23"/>
    <d v="2025-03-05T13:47:23"/>
    <d v="2025-03-05T10:47:23"/>
    <d v="2025-03-05T10:54:3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367334172olistmercadolivremsg"/>
    <n v="3"/>
    <s v="Sim"/>
    <s v="2025-03"/>
    <s v="2000010367334172olistmercadolivremsg"/>
    <n v="3"/>
    <s v="Range 1"/>
    <s v="-"/>
  </r>
  <r>
    <s v="1195811"/>
    <s v="5546036980001-A"/>
    <s v="carrefour"/>
    <s v="olistcarrefour2x"/>
    <s v="closed"/>
    <s v="sac"/>
    <s v="Indisponível"/>
    <d v="2025-03-05T10:37:46"/>
    <d v="2025-03-07T10:37:46"/>
    <d v="2025-03-05T10:37:46"/>
    <d v="2025-03-05T10:54:46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carrefourIndisponível"/>
    <s v="carrefour"/>
    <m/>
    <n v="52479"/>
    <m/>
    <s v="2025-03"/>
    <s v="5546036980001-Aolistcarrefour2xcarrefour"/>
    <n v="1"/>
    <s v="Range 1"/>
    <s v="-"/>
  </r>
  <r>
    <s v="1195775"/>
    <s v="1513933968042-01"/>
    <s v="vtex_bancointer"/>
    <s v="olist"/>
    <s v="closed"/>
    <s v="sac"/>
    <s v="Indisponível"/>
    <d v="2025-03-05T10:37:46"/>
    <d v="2025-03-07T10:37:46"/>
    <d v="2025-03-05T10:37:46"/>
    <d v="2025-03-05T10:54:54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05T00:00:00"/>
    <n v="0"/>
    <s v="vtex_bancointerIndisponível"/>
    <s v="vtex_bancointer"/>
    <m/>
    <n v="52480"/>
    <m/>
    <s v="2025-03"/>
    <s v="1513933968042-01olistvtex_bancointer"/>
    <n v="5"/>
    <s v="Range 2"/>
    <s v="-"/>
  </r>
  <r>
    <s v="826776"/>
    <s v="2000010764530044"/>
    <s v="mercadolivre"/>
    <s v="olist"/>
    <s v="closed"/>
    <s v="sac"/>
    <s v="Mensageria"/>
    <d v="2025-03-05T10:28:19"/>
    <d v="2025-03-05T13:28:19"/>
    <d v="2025-03-05T10:28:19"/>
    <d v="2025-03-05T10:54:5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764530044olistmercadolivremsg"/>
    <n v="1"/>
    <s v="Sim"/>
    <s v="2025-03"/>
    <s v="2000010764530044olistmercadolivremsg"/>
    <n v="1"/>
    <s v="Range 1"/>
    <s v="-"/>
  </r>
  <r>
    <s v="826742"/>
    <s v="2000010760943558"/>
    <s v="mercadolivre"/>
    <s v="olistsp"/>
    <s v="closed"/>
    <s v="claim"/>
    <s v="Mediação"/>
    <d v="2025-03-05T09:58:32"/>
    <d v="2025-03-05T21:58:32"/>
    <d v="2025-03-05T09:58:32"/>
    <d v="2025-03-05T10:55:1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481"/>
    <m/>
    <s v="2025-03"/>
    <s v="2000010760943558olistspmercadolivremed"/>
    <n v="2"/>
    <s v="Range 1"/>
    <s v="-"/>
  </r>
  <r>
    <s v="1195171"/>
    <s v="45342006901"/>
    <s v="cnova"/>
    <s v="olisttop"/>
    <s v="closed"/>
    <s v="sac"/>
    <s v="Acompanhamento"/>
    <d v="2025-03-05T10:34:54"/>
    <d v="2025-03-05T11:55:12"/>
    <d v="2025-03-05T10:34:54"/>
    <d v="2025-03-05T10:55:12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cnovaAcompanhamento"/>
    <s v="cnova"/>
    <m/>
    <n v="52482"/>
    <m/>
    <s v="2025-03"/>
    <s v="45342006901olisttopcnova"/>
    <n v="4"/>
    <s v="Range 2"/>
    <s v="-"/>
  </r>
  <r>
    <s v="1195263"/>
    <s v="LU-1411470439804881"/>
    <s v="magazineluiza"/>
    <s v="olistplusmagazineluiza"/>
    <s v="closed"/>
    <s v="sac"/>
    <s v="Acompanhamento"/>
    <d v="2025-03-05T10:34:54"/>
    <d v="2025-03-05T11:55:15"/>
    <d v="2025-03-05T10:34:54"/>
    <d v="2025-03-05T10:55:1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483"/>
    <m/>
    <s v="2025-03"/>
    <s v="LU-1411470439804881olistplusmagazineluizamagazineluiza"/>
    <n v="8"/>
    <s v="Range 3"/>
    <s v="-"/>
  </r>
  <r>
    <s v="1192969"/>
    <s v="201035533508003"/>
    <s v="b2w"/>
    <s v="olistb2w2x"/>
    <s v="closed"/>
    <s v="sac"/>
    <s v="Acompanhamento"/>
    <d v="2025-03-05T10:34:38"/>
    <d v="2025-03-07T10:34:38"/>
    <d v="2025-03-05T10:34:38"/>
    <d v="2025-03-05T10:55:17"/>
    <x v="27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5T00:00:00"/>
    <n v="0"/>
    <s v="b2wAcompanhamento"/>
    <s v="b2w"/>
    <m/>
    <n v="52484"/>
    <m/>
    <s v="2025-03"/>
    <s v="201035533508003olistb2w2xb2w"/>
    <n v="3"/>
    <s v="Range 1"/>
    <s v="-"/>
  </r>
  <r>
    <s v="1193001"/>
    <s v="201035569998001"/>
    <s v="b2w"/>
    <s v="olistb2w2x"/>
    <s v="closed"/>
    <s v="sac"/>
    <s v="Acompanhamento"/>
    <d v="2025-03-05T10:34:38"/>
    <d v="2025-03-05T11:55:19"/>
    <d v="2025-03-05T10:34:38"/>
    <d v="2025-03-05T10:55:19"/>
    <x v="11"/>
    <s v="kauan.santos.ext@olist.com"/>
    <s v="Produto"/>
    <s v="Tive problema com produto/embalagem"/>
    <s v="Meu produto veio errado"/>
    <s v="devolução por produto errado"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Acompanhamento"/>
    <s v="b2w"/>
    <m/>
    <n v="52485"/>
    <m/>
    <s v="2025-03"/>
    <s v="201035569998001olistb2w2xb2w"/>
    <n v="4"/>
    <s v="Range 2"/>
    <s v="-"/>
  </r>
  <r>
    <s v="1195805"/>
    <s v="5545328700001-A"/>
    <s v="carrefour"/>
    <s v="olistcarrefour2x"/>
    <s v="closed"/>
    <s v="sac"/>
    <s v="Indisponível"/>
    <d v="2025-03-05T10:37:46"/>
    <d v="2025-03-05T11:55:21"/>
    <d v="2025-03-05T10:37:46"/>
    <d v="2025-03-05T10:55:2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486"/>
    <m/>
    <s v="2025-03"/>
    <s v="5545328700001-Aolistcarrefour2xcarrefour"/>
    <n v="4"/>
    <s v="Range 2"/>
    <s v="-"/>
  </r>
  <r>
    <s v="1192551"/>
    <s v="LU-1414370441439214"/>
    <s v="magazineluiza"/>
    <s v="olistplusmagazineluiza"/>
    <s v="closed"/>
    <s v="sac"/>
    <s v="Reclamação"/>
    <d v="2025-03-05T07:52:42"/>
    <d v="2025-03-06T09:50:13"/>
    <d v="2025-03-05T07:52:42"/>
    <d v="2025-03-05T10:55:23"/>
    <x v="23"/>
    <s v="kauan.santos.ext@olist.com"/>
    <s v="Entrega"/>
    <s v="A entrega aconteceu de forma incorreta"/>
    <s v="A entrega veio faltando item"/>
    <s v="Auxiliado pela ellen"/>
    <s v="2025030316485284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4370441439214olistplusmagazineluiza2025030316485284magazineluiza"/>
    <n v="2"/>
    <s v="Sim"/>
    <s v="2025-03"/>
    <s v="LU-1414370441439214olistplusmagazineluizamagazineluiza"/>
    <n v="3"/>
    <s v="Range 1"/>
    <s v="-"/>
  </r>
  <r>
    <s v="1195803"/>
    <s v="5544389530001-A"/>
    <s v="carrefour"/>
    <s v="olistcarrefour2x"/>
    <s v="closed"/>
    <s v="sac"/>
    <s v="Indisponível"/>
    <d v="2025-03-05T10:37:46"/>
    <d v="2025-03-05T11:55:58"/>
    <d v="2025-03-05T10:37:46"/>
    <d v="2025-03-05T10:55:5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487"/>
    <m/>
    <s v="2025-03"/>
    <s v="5544389530001-Aolistcarrefour2xcarrefour"/>
    <n v="5"/>
    <s v="Range 2"/>
    <s v="-"/>
  </r>
  <r>
    <s v="1195264"/>
    <s v="LU-1411470439804881"/>
    <s v="magazineluiza"/>
    <s v="olistplusmagazineluiza"/>
    <s v="closed"/>
    <s v="sac"/>
    <s v="Acompanhamento"/>
    <d v="2025-03-05T10:34:54"/>
    <d v="2025-03-05T11:55:59"/>
    <d v="2025-03-05T10:34:54"/>
    <d v="2025-03-05T10:55:5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488"/>
    <m/>
    <s v="2025-03"/>
    <s v="LU-1411470439804881olistplusmagazineluizamagazineluiza"/>
    <n v="9"/>
    <s v="Range 3"/>
    <s v="-"/>
  </r>
  <r>
    <s v="1195172"/>
    <s v="45772964801"/>
    <s v="cnova"/>
    <s v="olisttop"/>
    <s v="closed"/>
    <s v="sac"/>
    <s v="Acompanhamento"/>
    <d v="2025-03-05T10:34:54"/>
    <d v="2025-03-05T11:56:12"/>
    <d v="2025-03-05T10:34:54"/>
    <d v="2025-03-05T10:56:1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89"/>
    <m/>
    <s v="2025-03"/>
    <s v="45772964801olisttopcnova"/>
    <n v="4"/>
    <s v="Range 2"/>
    <s v="-"/>
  </r>
  <r>
    <s v="1193060"/>
    <s v="45616993704"/>
    <s v="cnova"/>
    <s v="olist"/>
    <s v="closed"/>
    <s v="sac"/>
    <s v="Acompanhamento"/>
    <d v="2025-03-05T10:34:38"/>
    <d v="2025-03-07T10:34:38"/>
    <d v="2025-03-05T10:34:38"/>
    <d v="2025-03-05T10:56:23"/>
    <x v="32"/>
    <s v="kauan.santos.ext@olist.com"/>
    <s v="Compra"/>
    <s v="Já fiz a compra e me arrependi"/>
    <s v="Não era o que esperava"/>
    <s v="Removido a suspensão, pedido errado"/>
    <m/>
    <s v="Suspensão no ADMIN"/>
    <m/>
    <s v="Não"/>
    <s v="comprajá fiz a compra e me arrependinão era o que esperava"/>
    <n v="3"/>
    <n v="0"/>
    <n v="-2"/>
    <n v="1"/>
    <d v="2025-03-05T00:00:00"/>
    <n v="0"/>
    <s v="cnovaAcompanhamento"/>
    <s v="cnova"/>
    <m/>
    <n v="52490"/>
    <m/>
    <s v="2025-03"/>
    <s v="45616993704olistcnova"/>
    <n v="9"/>
    <s v="Range 3"/>
    <s v="-"/>
  </r>
  <r>
    <s v="1195802"/>
    <s v="5544354320001-A"/>
    <s v="carrefour"/>
    <s v="olistcarrefour2x"/>
    <s v="closed"/>
    <s v="sac"/>
    <s v="Indisponível"/>
    <d v="2025-03-05T10:37:46"/>
    <d v="2025-03-05T11:56:32"/>
    <d v="2025-03-05T10:37:46"/>
    <d v="2025-03-05T10:56:3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491"/>
    <m/>
    <s v="2025-03"/>
    <s v="5544354320001-Aolistcarrefour2xcarrefour"/>
    <n v="5"/>
    <s v="Range 2"/>
    <s v="-"/>
  </r>
  <r>
    <s v="1195173"/>
    <s v="45772964801"/>
    <s v="cnova"/>
    <s v="olisttop"/>
    <s v="closed"/>
    <s v="sac"/>
    <s v="Acompanhamento"/>
    <d v="2025-03-05T10:34:54"/>
    <d v="2025-03-05T11:56:56"/>
    <d v="2025-03-05T10:34:54"/>
    <d v="2025-03-05T10:56:5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492"/>
    <m/>
    <s v="2025-03"/>
    <s v="45772964801olisttopcnova"/>
    <n v="5"/>
    <s v="Range 2"/>
    <s v="-"/>
  </r>
  <r>
    <s v="826500"/>
    <s v="2000010891937902"/>
    <s v="mercadolivre"/>
    <s v="olistsp"/>
    <s v="closed"/>
    <s v="claim"/>
    <s v="Reclamação"/>
    <d v="2025-03-04T18:45:12"/>
    <d v="2025-03-05T20:45:12"/>
    <d v="2025-03-04T18:45:12"/>
    <d v="2025-03-05T10:57:0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891937902olistspmercadolivrerec"/>
    <n v="1"/>
    <s v="Sim"/>
    <s v="2025-03"/>
    <s v="2000010891937902olistspmercadolivrerec"/>
    <n v="1"/>
    <s v="Range 1"/>
    <s v="-"/>
  </r>
  <r>
    <s v="1195795"/>
    <s v="5545843580001-A"/>
    <s v="carrefour"/>
    <s v="olistcarrefour2x"/>
    <s v="closed"/>
    <s v="sac"/>
    <s v="Indisponível"/>
    <d v="2025-03-05T10:37:46"/>
    <d v="2025-03-05T11:57:08"/>
    <d v="2025-03-05T10:37:46"/>
    <d v="2025-03-05T10:57:0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493"/>
    <m/>
    <s v="2025-03"/>
    <s v="5545843580001-Aolistcarrefour2xcarrefour"/>
    <n v="2"/>
    <s v="Range 1"/>
    <s v="-"/>
  </r>
  <r>
    <s v="826751"/>
    <s v="2000010921932124"/>
    <s v="mercadolivre"/>
    <s v="olistsp"/>
    <s v="closed"/>
    <s v="claim"/>
    <s v="Mediação"/>
    <d v="2025-03-05T10:01:41"/>
    <d v="2025-03-06T08:01:41"/>
    <d v="2025-03-05T10:01:41"/>
    <d v="2025-03-05T10:57:15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2494"/>
    <m/>
    <s v="2025-03"/>
    <s v="2000010921932124olistspmercadolivremed"/>
    <n v="1"/>
    <s v="Range 1"/>
    <s v="-"/>
  </r>
  <r>
    <s v="1191882"/>
    <s v="1513933968042-01"/>
    <s v="vtex_bancointer"/>
    <s v="olist"/>
    <s v="closed"/>
    <s v="sac"/>
    <s v="Reclamação"/>
    <d v="2025-03-05T07:45:46"/>
    <d v="2025-03-06T07:45:46"/>
    <d v="2025-03-05T07:45:46"/>
    <d v="2025-03-05T10:57:16"/>
    <x v="9"/>
    <s v="kauan.santos.ext@olist.com"/>
    <s v="Procedimentos Adicionais"/>
    <s v="Comunicação Pró Ativa"/>
    <s v="Indisponível"/>
    <s v="Indisponível"/>
    <m/>
    <s v="Interação com o buyer"/>
    <m/>
    <s v="Não"/>
    <s v="procedimentos adicionaiscomunicação pró ativaindisponível"/>
    <n v="1"/>
    <n v="0"/>
    <n v="-1"/>
    <n v="1"/>
    <d v="2025-03-05T00:00:00"/>
    <n v="1"/>
    <s v="vtex_bancointerReclamação"/>
    <s v="vtex_bancointer"/>
    <s v="procedimentos adicionaiscomunicação pró ativaindisponível1513933968042-01olistvtex_bancointer"/>
    <n v="1"/>
    <s v="Sim"/>
    <s v="2025-03"/>
    <s v="1513933968042-01olistvtex_bancointer"/>
    <n v="6"/>
    <s v="Range 2"/>
    <s v="-"/>
  </r>
  <r>
    <s v="1193061"/>
    <s v="45616993704"/>
    <s v="cnova"/>
    <s v="olist"/>
    <s v="closed"/>
    <s v="sac"/>
    <s v="Acompanhamento"/>
    <d v="2025-03-05T10:34:38"/>
    <d v="2025-03-07T10:34:38"/>
    <d v="2025-03-05T10:34:38"/>
    <d v="2025-03-05T10:57:22"/>
    <x v="32"/>
    <s v="kauan.santos.ext@olist.com"/>
    <s v="Compra"/>
    <s v="Já fiz a compra e me arrependi"/>
    <s v="Não era o que esperava"/>
    <s v="Removido a suspensão, pedido errado"/>
    <m/>
    <s v="Suspensão no ADMIN"/>
    <m/>
    <s v="Não"/>
    <s v="comprajá fiz a compra e me arrependinão era o que esperava"/>
    <n v="3"/>
    <n v="0"/>
    <n v="-2"/>
    <n v="1"/>
    <d v="2025-03-05T00:00:00"/>
    <n v="0"/>
    <s v="cnovaAcompanhamento"/>
    <s v="cnova"/>
    <m/>
    <n v="52495"/>
    <m/>
    <s v="2025-03"/>
    <s v="45616993704olistcnova"/>
    <n v="10"/>
    <s v="Range 4"/>
    <s v="-"/>
  </r>
  <r>
    <s v="1192988"/>
    <s v="201035161782001"/>
    <s v="b2w"/>
    <s v="olistb2w2x"/>
    <s v="closed"/>
    <s v="sac"/>
    <s v="Acompanhamento"/>
    <d v="2025-03-05T10:34:38"/>
    <d v="2025-03-07T10:34:38"/>
    <d v="2025-03-05T10:34:38"/>
    <d v="2025-03-05T10:57:34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496"/>
    <m/>
    <s v="2025-03"/>
    <s v="201035161782001olistb2w2xb2w"/>
    <n v="3"/>
    <s v="Range 1"/>
    <s v="-"/>
  </r>
  <r>
    <s v="1195790"/>
    <s v="5545499950001-A"/>
    <s v="carrefour"/>
    <s v="olistcarrefour2x"/>
    <s v="closed"/>
    <s v="sac"/>
    <s v="Indisponível"/>
    <d v="2025-03-05T10:37:46"/>
    <d v="2025-03-05T11:57:42"/>
    <d v="2025-03-05T10:37:46"/>
    <d v="2025-03-05T10:57:4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497"/>
    <m/>
    <s v="2025-03"/>
    <s v="5545499950001-Aolistcarrefour2xcarrefour"/>
    <n v="3"/>
    <s v="Range 1"/>
    <s v="-"/>
  </r>
  <r>
    <s v="826789"/>
    <s v="2000010809295514"/>
    <s v="mercadolivre"/>
    <s v="olisttop"/>
    <s v="closed"/>
    <s v="sac"/>
    <s v="Mensageria"/>
    <d v="2025-03-05T10:46:43"/>
    <d v="2025-03-05T13:46:43"/>
    <d v="2025-03-05T10:46:43"/>
    <d v="2025-03-05T10:57:4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809295514olisttopmercadolivremsg"/>
    <n v="4"/>
    <s v="Não"/>
    <s v="2025-03"/>
    <s v="2000010809295514olisttopmercadolivremsg"/>
    <n v="4"/>
    <s v="Range 2"/>
    <s v="-"/>
  </r>
  <r>
    <s v="1195809"/>
    <s v="1514833974959-01"/>
    <s v="vtex_bancointer"/>
    <s v="olistcatalogbancointer"/>
    <s v="closed"/>
    <s v="sac"/>
    <s v="Indisponível"/>
    <d v="2025-03-05T10:37:46"/>
    <d v="2025-03-07T10:37:46"/>
    <d v="2025-03-05T10:37:46"/>
    <d v="2025-03-05T10:57:50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05T00:00:00"/>
    <n v="0"/>
    <s v="vtex_bancointerIndisponível"/>
    <s v="vtex_bancointer"/>
    <m/>
    <n v="52498"/>
    <m/>
    <s v="2025-03"/>
    <s v="1514833974959-01olistcatalogbancointervtex_bancointer"/>
    <n v="2"/>
    <s v="Range 1"/>
    <s v="-"/>
  </r>
  <r>
    <s v="1195779"/>
    <s v="8361711"/>
    <s v="madeiramadeira"/>
    <s v="olist"/>
    <s v="closed"/>
    <s v="sac"/>
    <s v="Indisponível"/>
    <d v="2025-03-05T10:37:46"/>
    <d v="2025-03-07T10:37:46"/>
    <d v="2025-03-05T10:37:46"/>
    <d v="2025-03-05T10:58:01"/>
    <x v="2"/>
    <s v="kauan.santos.ext@olist.com"/>
    <s v="Compra"/>
    <s v="Já fiz minha compra e tive um problema de pagamento"/>
    <s v="A compra foi cancelada sem autorização"/>
    <m/>
    <m/>
    <s v="Cancelamento ADMIN"/>
    <m/>
    <s v="Não"/>
    <s v="comprajá fiz minha compra e tive um problema de pagamentoa compra foi cancelada sem autorização"/>
    <n v="1"/>
    <n v="0"/>
    <n v="-2"/>
    <n v="1"/>
    <d v="2025-03-05T00:00:00"/>
    <n v="0"/>
    <s v="madeiramadeiraIndisponível"/>
    <s v="madeiramadeira"/>
    <m/>
    <n v="52499"/>
    <m/>
    <s v="2025-03"/>
    <s v="8361711olistmadeiramadeira"/>
    <n v="4"/>
    <s v="Range 2"/>
    <s v="-"/>
  </r>
  <r>
    <s v="1195318"/>
    <s v="LU-1411770439991600"/>
    <s v="magazineluiza"/>
    <s v="olistsp"/>
    <s v="closed"/>
    <s v="sac"/>
    <s v="Acompanhamento"/>
    <d v="2025-03-05T10:34:54"/>
    <d v="2025-03-07T10:34:54"/>
    <d v="2025-03-05T10:34:54"/>
    <d v="2025-03-05T10:58:04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500"/>
    <m/>
    <s v="2025-03"/>
    <s v="LU-1411770439991600olistspmagazineluiza"/>
    <n v="7"/>
    <s v="Range 3"/>
    <s v="-"/>
  </r>
  <r>
    <s v="1195787"/>
    <s v="5544193150001-A"/>
    <s v="carrefour"/>
    <s v="olistcarrefour2x"/>
    <s v="closed"/>
    <s v="sac"/>
    <s v="Indisponível"/>
    <d v="2025-03-05T10:37:46"/>
    <d v="2025-03-05T11:58:24"/>
    <d v="2025-03-05T10:37:46"/>
    <d v="2025-03-05T10:58:2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01"/>
    <m/>
    <s v="2025-03"/>
    <s v="5544193150001-Aolistcarrefour2xcarrefour"/>
    <n v="5"/>
    <s v="Range 2"/>
    <s v="-"/>
  </r>
  <r>
    <s v="1195155"/>
    <s v="44841666201"/>
    <s v="cnova"/>
    <s v="olistpr"/>
    <s v="closed"/>
    <s v="sac"/>
    <s v="Acompanhamento"/>
    <d v="2025-03-05T10:34:54"/>
    <d v="2025-03-07T10:34:54"/>
    <d v="2025-03-05T10:34:54"/>
    <d v="2025-03-05T10:58:36"/>
    <x v="1"/>
    <s v="kauan.santos.ext@olist.com"/>
    <s v="Produto"/>
    <s v="Tive problema com produto/embalagem"/>
    <s v="Meu produto não funciona ou com defeito"/>
    <s v="Aguardando acareação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502"/>
    <m/>
    <s v="2025-03"/>
    <s v="44841666201olistprcnova"/>
    <n v="3"/>
    <s v="Range 1"/>
    <s v="-"/>
  </r>
  <r>
    <s v="1192980"/>
    <s v="201033259119001"/>
    <s v="b2w"/>
    <s v="olistb2w2x"/>
    <s v="closed"/>
    <s v="sac"/>
    <s v="Acompanhamento"/>
    <d v="2025-03-05T10:34:38"/>
    <d v="2025-03-07T10:34:38"/>
    <d v="2025-03-05T10:34:38"/>
    <d v="2025-03-05T10:58:38"/>
    <x v="11"/>
    <s v="kauan.santos.ext@olist.com"/>
    <s v="Entrega"/>
    <s v="A entrega do meu produto não aconteceu"/>
    <s v="Meu produto foi extraviado"/>
    <s v="extravio ou roubo"/>
    <m/>
    <s v="Interação com canal"/>
    <m/>
    <s v="Não"/>
    <s v="entregaa entrega do meu produto não aconteceumeu produto foi extraviado"/>
    <n v="2"/>
    <n v="0"/>
    <n v="-2"/>
    <n v="1"/>
    <d v="2025-03-05T00:00:00"/>
    <n v="0"/>
    <s v="b2wAcompanhamento"/>
    <s v="b2w"/>
    <m/>
    <n v="52503"/>
    <m/>
    <s v="2025-03"/>
    <s v="201033259119001olistb2w2xb2w"/>
    <n v="3"/>
    <s v="Range 1"/>
    <s v="-"/>
  </r>
  <r>
    <s v="826503"/>
    <s v="2000010717156340"/>
    <s v="mercadolivre"/>
    <s v="olist"/>
    <s v="closed"/>
    <s v="claim"/>
    <s v="Reclamação"/>
    <d v="2025-03-04T18:54:09"/>
    <d v="2025-03-05T20:54:09"/>
    <d v="2025-03-04T18:54:09"/>
    <d v="2025-03-05T10:58:3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717156340olistmercadolivrerec"/>
    <n v="1"/>
    <s v="Sim"/>
    <s v="2025-03"/>
    <s v="2000010717156340olistmercadolivrerec"/>
    <n v="1"/>
    <s v="Range 1"/>
    <s v="-"/>
  </r>
  <r>
    <s v="826787"/>
    <s v="2000010856468178"/>
    <s v="mercadolivre"/>
    <s v="olistme2"/>
    <s v="closed"/>
    <s v="claim"/>
    <s v="Mediação"/>
    <d v="2025-03-05T10:45:39"/>
    <d v="2025-03-06T08:45:39"/>
    <d v="2025-03-05T10:45:39"/>
    <d v="2025-03-05T10:58:40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5T00:00:00"/>
    <n v="0"/>
    <s v="mercadolivreMediação"/>
    <s v="mercadolivremed"/>
    <m/>
    <n v="52504"/>
    <m/>
    <s v="2025-03"/>
    <s v="2000010856468178olistme2mercadolivremed"/>
    <n v="1"/>
    <s v="Range 1"/>
    <s v="-"/>
  </r>
  <r>
    <s v="1195174"/>
    <s v="45514592502"/>
    <s v="cnova"/>
    <s v="olisttop"/>
    <s v="closed"/>
    <s v="sac"/>
    <s v="Acompanhamento"/>
    <d v="2025-03-05T10:34:54"/>
    <d v="2025-03-05T11:58:49"/>
    <d v="2025-03-05T10:34:54"/>
    <d v="2025-03-05T10:58:49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505"/>
    <m/>
    <s v="2025-03"/>
    <s v="45514592502olisttopcnova"/>
    <n v="6"/>
    <s v="Range 2"/>
    <s v="-"/>
  </r>
  <r>
    <s v="1192982"/>
    <s v="201034951974001"/>
    <s v="b2w"/>
    <s v="olistb2w2x"/>
    <s v="closed"/>
    <s v="sac"/>
    <s v="Acompanhamento"/>
    <d v="2025-03-05T10:34:38"/>
    <d v="2025-03-05T11:59:11"/>
    <d v="2025-03-05T10:34:38"/>
    <d v="2025-03-05T10:59:11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5T00:00:00"/>
    <n v="0"/>
    <s v="b2wAcompanhamento"/>
    <s v="b2w"/>
    <m/>
    <n v="52506"/>
    <m/>
    <s v="2025-03"/>
    <s v="201034951974001olistb2w2xb2w"/>
    <n v="4"/>
    <s v="Range 2"/>
    <s v="-"/>
  </r>
  <r>
    <s v="1195785"/>
    <s v="5546289490001-A"/>
    <s v="carrefour"/>
    <s v="olistcarrefour2x"/>
    <s v="closed"/>
    <s v="sac"/>
    <s v="Indisponível"/>
    <d v="2025-03-05T10:37:46"/>
    <d v="2025-03-07T10:37:46"/>
    <d v="2025-03-05T10:37:46"/>
    <d v="2025-03-05T10:59:27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carrefourIndisponível"/>
    <s v="carrefour"/>
    <m/>
    <n v="52507"/>
    <m/>
    <s v="2025-03"/>
    <s v="5546289490001-Aolistcarrefour2xcarrefour"/>
    <n v="1"/>
    <s v="Range 1"/>
    <s v="-"/>
  </r>
  <r>
    <s v="1191918"/>
    <s v="1505383886742-01"/>
    <s v="vtex_bancointer"/>
    <s v="olist"/>
    <s v="closed"/>
    <s v="sac"/>
    <s v="Reclamação"/>
    <d v="2025-03-05T07:45:46"/>
    <d v="2025-03-06T07:45:46"/>
    <d v="2025-03-05T07:45:00"/>
    <d v="2025-03-05T11:00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05383886742-01olistvtex_bancointer"/>
    <n v="1"/>
    <s v="Sim"/>
    <s v="2025-03"/>
    <s v="1505383886742-01olistvtex_bancointer"/>
    <n v="1"/>
    <s v="Range 1"/>
    <s v="-"/>
  </r>
  <r>
    <s v="1193062"/>
    <s v="45469150303"/>
    <s v="cnova"/>
    <s v="olist"/>
    <s v="closed"/>
    <s v="sac"/>
    <s v="Acompanhamento"/>
    <d v="2025-03-05T10:34:38"/>
    <d v="2025-03-07T10:34:38"/>
    <d v="2025-03-05T10:34:38"/>
    <d v="2025-03-05T11:00:03"/>
    <x v="32"/>
    <s v="kauan.santos.ext@olist.com"/>
    <s v="Compra"/>
    <s v="Já fiz minha compra e tive um problema de pagamento"/>
    <s v="Meu pedido foi cancelado, mas eu recebi o produto"/>
    <s v="Pedido cancelado indevidamente pelo canal, o mesmo deve retornar a fila para solicitar a devolução ao buyer._x000a_"/>
    <m/>
    <s v="Interação com canal"/>
    <m/>
    <s v="Não"/>
    <s v="comprajá fiz minha compra e tive um problema de pagamentomeu pedido foi cancelado, mas eu recebi o produto"/>
    <n v="2"/>
    <n v="0"/>
    <n v="-2"/>
    <n v="1"/>
    <d v="2025-03-05T00:00:00"/>
    <n v="0"/>
    <s v="cnovaAcompanhamento"/>
    <s v="cnova"/>
    <m/>
    <n v="52508"/>
    <m/>
    <s v="2025-03"/>
    <s v="45469150303olistcnova"/>
    <n v="5"/>
    <s v="Range 2"/>
    <s v="-"/>
  </r>
  <r>
    <s v="1195776"/>
    <s v="5544547900001-A"/>
    <s v="carrefour"/>
    <s v="olistcarrefour2x"/>
    <s v="closed"/>
    <s v="sac"/>
    <s v="Indisponível"/>
    <d v="2025-03-05T10:37:46"/>
    <d v="2025-03-05T12:00:04"/>
    <d v="2025-03-05T10:37:46"/>
    <d v="2025-03-05T11:00:0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09"/>
    <m/>
    <s v="2025-03"/>
    <s v="5544547900001-Aolistcarrefour2xcarrefour"/>
    <n v="5"/>
    <s v="Range 2"/>
    <s v="-"/>
  </r>
  <r>
    <s v="826778"/>
    <s v="2000010837133590"/>
    <s v="mercadolivre"/>
    <s v="olisttop"/>
    <s v="closed"/>
    <s v="sac"/>
    <s v="Mensageria"/>
    <d v="2025-03-05T10:30:29"/>
    <d v="2025-03-05T13:30:29"/>
    <d v="2025-03-05T10:30:29"/>
    <d v="2025-03-05T11:00:09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837133590olisttopmercadolivremsg"/>
    <n v="3"/>
    <s v="Sim"/>
    <s v="2025-03"/>
    <s v="2000010837133590olisttopmercadolivremsg"/>
    <n v="3"/>
    <s v="Range 1"/>
    <s v="-"/>
  </r>
  <r>
    <s v="1195793"/>
    <s v="8381399"/>
    <s v="madeiramadeira"/>
    <s v="olist"/>
    <s v="closed"/>
    <s v="sac"/>
    <s v="Indisponível"/>
    <d v="2025-03-05T10:37:46"/>
    <d v="2025-03-05T12:00:22"/>
    <d v="2025-03-05T10:37:46"/>
    <d v="2025-03-05T11:00:22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madeiramadeiraIndisponível"/>
    <s v="madeiramadeira"/>
    <m/>
    <n v="52510"/>
    <m/>
    <s v="2025-03"/>
    <s v="8381399olistmadeiramadeira"/>
    <n v="2"/>
    <s v="Range 1"/>
    <s v="-"/>
  </r>
  <r>
    <s v="1193000"/>
    <s v="201035626799002"/>
    <s v="b2w"/>
    <s v="olistb2w2x"/>
    <s v="closed"/>
    <s v="sac"/>
    <s v="Acompanhamento"/>
    <d v="2025-03-05T10:34:38"/>
    <d v="2025-03-05T12:00:25"/>
    <d v="2025-03-05T10:34:38"/>
    <d v="2025-03-05T11:00:25"/>
    <x v="2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2511"/>
    <m/>
    <s v="2025-03"/>
    <s v="201035626799002olistb2w2xb2w"/>
    <n v="4"/>
    <s v="Range 2"/>
    <s v="-"/>
  </r>
  <r>
    <s v="1195774"/>
    <s v="5544500660001-A"/>
    <s v="carrefour"/>
    <s v="olistcarrefour2x"/>
    <s v="closed"/>
    <s v="sac"/>
    <s v="Indisponível"/>
    <d v="2025-03-05T10:37:46"/>
    <d v="2025-03-05T12:00:39"/>
    <d v="2025-03-05T10:37:46"/>
    <d v="2025-03-05T11:00:3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12"/>
    <m/>
    <s v="2025-03"/>
    <s v="5544500660001-Aolistcarrefour2xcarrefour"/>
    <n v="5"/>
    <s v="Range 2"/>
    <s v="-"/>
  </r>
  <r>
    <s v="1193064"/>
    <s v="45469150303"/>
    <s v="cnova"/>
    <s v="olist"/>
    <s v="closed"/>
    <s v="sac"/>
    <s v="Acompanhamento"/>
    <d v="2025-03-05T10:34:38"/>
    <d v="2025-03-07T10:34:38"/>
    <d v="2025-03-05T10:34:38"/>
    <d v="2025-03-05T11:00:39"/>
    <x v="32"/>
    <s v="kauan.santos.ext@olist.com"/>
    <s v="Compra"/>
    <s v="Já fiz minha compra e tive um problema de pagamento"/>
    <s v="Meu pedido foi cancelado, mas eu recebi o produto"/>
    <s v="Pedido cancelado indevidamente pelo canal, o mesmo deve retornar a fila para solicitar a devolução ao buyer._x000a_"/>
    <m/>
    <s v="Interação com canal"/>
    <m/>
    <s v="Não"/>
    <s v="comprajá fiz minha compra e tive um problema de pagamentomeu pedido foi cancelado, mas eu recebi o produto"/>
    <n v="2"/>
    <n v="0"/>
    <n v="-2"/>
    <n v="1"/>
    <d v="2025-03-05T00:00:00"/>
    <n v="0"/>
    <s v="cnovaAcompanhamento"/>
    <s v="cnova"/>
    <m/>
    <n v="52513"/>
    <m/>
    <s v="2025-03"/>
    <s v="45469150303olistcnova"/>
    <n v="6"/>
    <s v="Range 2"/>
    <s v="-"/>
  </r>
  <r>
    <s v="1195771"/>
    <s v="45954102701"/>
    <s v="cnova"/>
    <s v="olistvia2x"/>
    <s v="closed"/>
    <s v="sac"/>
    <s v="Indisponível"/>
    <d v="2025-03-05T10:37:46"/>
    <d v="2025-03-07T10:37:46"/>
    <d v="2025-03-05T10:37:46"/>
    <d v="2025-03-05T11:00:46"/>
    <x v="31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5T00:00:00"/>
    <n v="0"/>
    <s v="cnovaIndisponível"/>
    <s v="cnova"/>
    <m/>
    <n v="52514"/>
    <m/>
    <s v="2025-03"/>
    <s v="45954102701olistvia2xcnova"/>
    <n v="1"/>
    <s v="Range 1"/>
    <s v="-"/>
  </r>
  <r>
    <s v="1192978"/>
    <s v="201035055508001"/>
    <s v="b2w"/>
    <s v="olistb2w2x"/>
    <s v="closed"/>
    <s v="sac"/>
    <s v="Acompanhamento"/>
    <d v="2025-03-05T10:34:38"/>
    <d v="2025-03-07T10:34:38"/>
    <d v="2025-03-05T10:34:38"/>
    <d v="2025-03-05T11:01:13"/>
    <x v="11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2"/>
    <n v="1"/>
    <d v="2025-03-05T00:00:00"/>
    <n v="0"/>
    <s v="b2wAcompanhamento"/>
    <s v="b2w"/>
    <m/>
    <n v="52515"/>
    <m/>
    <s v="2025-03"/>
    <s v="201035055508001olistb2w2xb2w"/>
    <n v="3"/>
    <s v="Range 1"/>
    <s v="-"/>
  </r>
  <r>
    <s v="1195175"/>
    <s v="45514592502"/>
    <s v="cnova"/>
    <s v="olisttop"/>
    <s v="closed"/>
    <s v="sac"/>
    <s v="Acompanhamento"/>
    <d v="2025-03-05T10:34:54"/>
    <d v="2025-03-05T12:01:19"/>
    <d v="2025-03-05T10:34:54"/>
    <d v="2025-03-05T11:01:19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516"/>
    <m/>
    <s v="2025-03"/>
    <s v="45514592502olisttopcnova"/>
    <n v="7"/>
    <s v="Range 3"/>
    <s v="-"/>
  </r>
  <r>
    <s v="1195156"/>
    <s v="45778656401"/>
    <s v="cnova"/>
    <s v="olistpr"/>
    <s v="closed"/>
    <s v="sac"/>
    <s v="Acompanhamento"/>
    <d v="2025-03-05T10:34:54"/>
    <d v="2025-03-07T10:34:54"/>
    <d v="2025-03-05T10:34:54"/>
    <d v="2025-03-05T11:01:24"/>
    <x v="1"/>
    <s v="kauan.santos.ext@olist.com"/>
    <s v="Entrega"/>
    <s v="A entrega do meu produto não aconteceu"/>
    <s v="Transportadora disse que entregou, mas eu não recebi"/>
    <s v="Acareação em andamento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517"/>
    <m/>
    <s v="2025-03"/>
    <s v="45778656401olistprcnova"/>
    <n v="2"/>
    <s v="Range 1"/>
    <s v="-"/>
  </r>
  <r>
    <s v="1192461"/>
    <s v="201035642278002"/>
    <s v="b2w"/>
    <s v="olist"/>
    <s v="closed"/>
    <s v="sac"/>
    <s v="Reclamação"/>
    <d v="2025-03-05T07:47:35"/>
    <d v="2025-03-05T19:46:37"/>
    <d v="2025-03-05T07:47:35"/>
    <d v="2025-03-05T11:01:26"/>
    <x v="36"/>
    <s v="kauan.santos.ext@olist.com"/>
    <s v="Entrega"/>
    <s v="A entrega do meu produto não aconteceu"/>
    <s v="Transportadora disse que entregou, mas eu não recebi"/>
    <s v="Entrega indevida_x000a_"/>
    <s v="02-1035642278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642278002olist02-1035642278b2w"/>
    <n v="4"/>
    <s v="Sim"/>
    <s v="2025-03"/>
    <s v="201035642278002olistb2w"/>
    <n v="2"/>
    <s v="Range 1"/>
    <s v="-"/>
  </r>
  <r>
    <s v="826779"/>
    <s v="2000010551600058"/>
    <s v="mercadolivre"/>
    <s v="olisttop"/>
    <s v="closed"/>
    <s v="sac"/>
    <s v="Mensageria"/>
    <d v="2025-03-05T10:34:48"/>
    <d v="2025-03-05T13:34:48"/>
    <d v="2025-03-05T10:34:48"/>
    <d v="2025-03-05T11:01:3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551600058olisttopmercadolivremsg"/>
    <n v="4"/>
    <s v="Sim"/>
    <s v="2025-03"/>
    <s v="2000010551600058olisttopmercadolivremsg"/>
    <n v="2"/>
    <s v="Range 1"/>
    <s v="-"/>
  </r>
  <r>
    <s v="1192550"/>
    <s v="LU-1413570441016186"/>
    <s v="magazineluiza"/>
    <s v="olistplusmagazineluiza"/>
    <s v="closed"/>
    <s v="sac"/>
    <s v="Reclamação"/>
    <d v="2025-03-05T07:52:42"/>
    <d v="2025-03-06T09:49:43"/>
    <d v="2025-03-05T07:52:42"/>
    <d v="2025-03-05T11:01:32"/>
    <x v="23"/>
    <s v="kauan.santos.ext@olist.com"/>
    <s v="Produto"/>
    <s v="Tive problema com produto/embalagem"/>
    <s v="Meu produto veio errado"/>
    <m/>
    <s v="2025030415493695"/>
    <s v="Interação com o buyer"/>
    <m/>
    <s v="Sim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13570441016186olistplusmagazineluiza2025030415493695magazineluiza"/>
    <n v="1"/>
    <s v="Sim"/>
    <s v="2025-03"/>
    <s v="LU-1413570441016186olistplusmagazineluizamagazineluiza"/>
    <n v="1"/>
    <s v="Range 1"/>
    <s v="-"/>
  </r>
  <r>
    <s v="1195772"/>
    <s v="5546291400001-A"/>
    <s v="carrefour"/>
    <s v="olistcarrefour2x"/>
    <s v="closed"/>
    <s v="sac"/>
    <s v="Indisponível"/>
    <d v="2025-03-05T10:37:46"/>
    <d v="2025-03-07T10:37:46"/>
    <d v="2025-03-05T10:37:46"/>
    <d v="2025-03-05T11:01:43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carrefourIndisponível"/>
    <s v="carrefour"/>
    <m/>
    <n v="52518"/>
    <m/>
    <s v="2025-03"/>
    <s v="5546291400001-Aolistcarrefour2xcarrefour"/>
    <n v="1"/>
    <s v="Range 1"/>
    <s v="-"/>
  </r>
  <r>
    <s v="826788"/>
    <s v="2000010642280206"/>
    <s v="mercadolivre"/>
    <s v="olistts"/>
    <s v="closed"/>
    <s v="sac"/>
    <s v="Mensageria"/>
    <d v="2025-03-05T10:46:26"/>
    <d v="2025-03-05T13:46:26"/>
    <d v="2025-03-05T10:46:26"/>
    <d v="2025-03-05T11:02:0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642280206olisttsmercadolivremsg"/>
    <n v="1"/>
    <s v="Sim"/>
    <s v="2025-03"/>
    <s v="2000010642280206olisttsmercadolivremsg"/>
    <n v="2"/>
    <s v="Range 1"/>
    <s v="-"/>
  </r>
  <r>
    <s v="1195242"/>
    <s v="LU-1410970439425790"/>
    <s v="magazineluiza"/>
    <s v="olistcatalogmagazineluiza"/>
    <s v="closed"/>
    <s v="sac"/>
    <s v="Acompanhamento"/>
    <d v="2025-03-05T10:34:54"/>
    <d v="2025-03-07T10:34:54"/>
    <d v="2025-03-05T10:34:54"/>
    <d v="2025-03-05T11:02:0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519"/>
    <m/>
    <s v="2025-03"/>
    <s v="LU-1410970439425790olistcatalogmagazineluizamagazineluiza"/>
    <n v="6"/>
    <s v="Range 2"/>
    <s v="-"/>
  </r>
  <r>
    <s v="1195767"/>
    <s v="5544822390001-A"/>
    <s v="carrefour"/>
    <s v="olistcarrefour2x"/>
    <s v="closed"/>
    <s v="sac"/>
    <s v="Indisponível"/>
    <d v="2025-03-05T10:37:46"/>
    <d v="2025-03-05T12:02:21"/>
    <d v="2025-03-05T10:37:46"/>
    <d v="2025-03-05T11:02:2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20"/>
    <m/>
    <s v="2025-03"/>
    <s v="5544822390001-Aolistcarrefour2xcarrefour"/>
    <n v="5"/>
    <s v="Range 2"/>
    <s v="-"/>
  </r>
  <r>
    <s v="1192984"/>
    <s v="201035309075001"/>
    <s v="b2w"/>
    <s v="olistb2w2x"/>
    <s v="closed"/>
    <s v="sac"/>
    <s v="Acompanhamento"/>
    <d v="2025-03-05T10:34:38"/>
    <d v="2025-03-05T12:02:29"/>
    <d v="2025-03-05T10:34:38"/>
    <d v="2025-03-05T11:02:29"/>
    <x v="11"/>
    <s v="kauan.santos.ext@olist.com"/>
    <s v="Entrega"/>
    <s v="A entrega do meu produto não aconteceu"/>
    <s v="Meu produto foi extraviado"/>
    <s v="extravio ou roubo"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2521"/>
    <m/>
    <s v="2025-03"/>
    <s v="201035309075001olistb2w2xb2w"/>
    <n v="4"/>
    <s v="Range 2"/>
    <s v="-"/>
  </r>
  <r>
    <s v="1192946"/>
    <s v="201035620186002"/>
    <s v="b2w"/>
    <s v="olist"/>
    <s v="closed"/>
    <s v="sac"/>
    <s v="Acompanhamento"/>
    <d v="2025-03-05T10:34:38"/>
    <d v="2025-03-05T12:02:30"/>
    <d v="2025-03-05T10:34:38"/>
    <d v="2025-03-05T11:02:30"/>
    <x v="2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b2wAcompanhamento"/>
    <s v="b2w"/>
    <m/>
    <n v="52522"/>
    <m/>
    <s v="2025-03"/>
    <s v="201035620186002olistb2w"/>
    <n v="5"/>
    <s v="Range 2"/>
    <s v="-"/>
  </r>
  <r>
    <s v="1191880"/>
    <s v="1504613878983-01"/>
    <s v="vtex_bancointer"/>
    <s v="olist"/>
    <s v="closed"/>
    <s v="sac"/>
    <s v="Reclamação"/>
    <d v="2025-03-05T07:45:46"/>
    <d v="2025-03-06T07:45:46"/>
    <d v="2025-03-05T07:45:46"/>
    <d v="2025-03-05T11:02:32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04613878983-01olistvtex_bancointer"/>
    <n v="2"/>
    <s v="Sim"/>
    <s v="2025-03"/>
    <s v="1504613878983-01olistvtex_bancointer"/>
    <n v="1"/>
    <s v="Range 1"/>
    <s v="-"/>
  </r>
  <r>
    <s v="1195243"/>
    <s v="LU-1410970439425790"/>
    <s v="magazineluiza"/>
    <s v="olistcatalogmagazineluiza"/>
    <s v="closed"/>
    <s v="sac"/>
    <s v="Acompanhamento"/>
    <d v="2025-03-05T10:34:54"/>
    <d v="2025-03-07T10:34:54"/>
    <d v="2025-03-05T10:34:54"/>
    <d v="2025-03-05T11:02:3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523"/>
    <m/>
    <s v="2025-03"/>
    <s v="LU-1410970439425790olistcatalogmagazineluizamagazineluiza"/>
    <n v="7"/>
    <s v="Range 3"/>
    <s v="-"/>
  </r>
  <r>
    <s v="826549"/>
    <s v="2000010910139458"/>
    <s v="mercadolivre"/>
    <s v="olisttop"/>
    <s v="closed"/>
    <s v="claim"/>
    <s v="Reclamação"/>
    <d v="2025-03-04T21:19:04"/>
    <d v="2025-03-06T09:19:04"/>
    <d v="2025-03-04T21:19:04"/>
    <d v="2025-03-05T11:02:4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910139458olisttopmercadolivrerec"/>
    <n v="1"/>
    <s v="Sim"/>
    <s v="2025-03"/>
    <s v="2000010910139458olisttopmercadolivrerec"/>
    <n v="1"/>
    <s v="Range 1"/>
    <s v="-"/>
  </r>
  <r>
    <s v="1195766"/>
    <s v="5544585560001-A"/>
    <s v="carrefour"/>
    <s v="olistcarrefour2x"/>
    <s v="closed"/>
    <s v="sac"/>
    <s v="Indisponível"/>
    <d v="2025-03-05T10:37:46"/>
    <d v="2025-03-05T12:02:55"/>
    <d v="2025-03-05T10:37:46"/>
    <d v="2025-03-05T11:02:55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24"/>
    <m/>
    <s v="2025-03"/>
    <s v="5544585560001-Aolistcarrefour2xcarrefour"/>
    <n v="5"/>
    <s v="Range 2"/>
    <s v="-"/>
  </r>
  <r>
    <s v="826786"/>
    <s v="2000010740608010"/>
    <s v="mercadolivre"/>
    <s v="olisttop"/>
    <s v="closed"/>
    <s v="sac"/>
    <s v="Mensageria"/>
    <d v="2025-03-05T10:44:52"/>
    <d v="2025-03-05T13:44:52"/>
    <d v="2025-03-05T10:44:52"/>
    <d v="2025-03-05T11:03:14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05T00:00:00"/>
    <n v="1"/>
    <s v="mercadolivreMensageria"/>
    <s v="mercadolivremsg"/>
    <s v="entregaa entrega do meu produto não aconteceumeu produto foi extraviado2000010740608010olisttopmercadolivremsg"/>
    <n v="5"/>
    <s v="Não"/>
    <s v="2025-03"/>
    <s v="2000010740608010olisttopmercadolivremsg"/>
    <n v="2"/>
    <s v="Range 1"/>
    <s v="-"/>
  </r>
  <r>
    <s v="1195765"/>
    <s v="5544563060001-A"/>
    <s v="carrefour"/>
    <s v="olist"/>
    <s v="closed"/>
    <s v="sac"/>
    <s v="Indisponível"/>
    <d v="2025-03-05T10:37:46"/>
    <d v="2025-03-05T12:03:39"/>
    <d v="2025-03-05T10:37:46"/>
    <d v="2025-03-05T11:03:3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25"/>
    <m/>
    <s v="2025-03"/>
    <s v="5544563060001-Aolistcarrefour"/>
    <n v="5"/>
    <s v="Range 2"/>
    <s v="-"/>
  </r>
  <r>
    <s v="1192950"/>
    <s v="201035588955001"/>
    <s v="b2w"/>
    <s v="olist"/>
    <s v="closed"/>
    <s v="sac"/>
    <s v="Acompanhamento"/>
    <d v="2025-03-05T10:34:38"/>
    <d v="2025-03-07T10:34:38"/>
    <d v="2025-03-05T10:34:38"/>
    <d v="2025-03-05T11:04:07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526"/>
    <m/>
    <s v="2025-03"/>
    <s v="201035588955001olistb2w"/>
    <n v="3"/>
    <s v="Range 1"/>
    <s v="-"/>
  </r>
  <r>
    <s v="1192578"/>
    <s v="LU-1412970440685397"/>
    <s v="magazineluiza"/>
    <s v="olistsp"/>
    <s v="closed"/>
    <s v="sac"/>
    <s v="Reclamação"/>
    <d v="2025-03-05T07:52:42"/>
    <d v="2025-03-06T12:12:40"/>
    <d v="2025-03-05T07:52:42"/>
    <d v="2025-03-05T11:04:12"/>
    <x v="5"/>
    <s v="kauan.santos.ext@olist.com"/>
    <s v="Entrega"/>
    <s v="A entrega do meu produto não aconteceu"/>
    <s v="Transportadora disse que entregou, mas eu não recebi"/>
    <m/>
    <s v="2025022213561612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2970440685397olistsp2025022213561612magazineluiza"/>
    <n v="4"/>
    <s v="Sim"/>
    <s v="2025-03"/>
    <s v="LU-1412970440685397olistspmagazineluiza"/>
    <n v="2"/>
    <s v="Range 1"/>
    <s v="-"/>
  </r>
  <r>
    <s v="1195778"/>
    <s v="5544175900001-A"/>
    <s v="carrefour"/>
    <s v="olist"/>
    <s v="closed"/>
    <s v="sac"/>
    <s v="Indisponível"/>
    <d v="2025-03-05T10:37:46"/>
    <d v="2025-03-05T12:04:18"/>
    <d v="2025-03-05T10:37:46"/>
    <d v="2025-03-05T11:04:1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27"/>
    <m/>
    <s v="2025-03"/>
    <s v="5544175900001-Aolistcarrefour"/>
    <n v="5"/>
    <s v="Range 2"/>
    <s v="-"/>
  </r>
  <r>
    <s v="1195378"/>
    <s v="LU-1412970440685397"/>
    <s v="magazineluiza"/>
    <s v="olistsp"/>
    <s v="closed"/>
    <s v="sac"/>
    <s v="Acompanhamento"/>
    <d v="2025-03-05T10:34:54"/>
    <d v="2025-03-07T10:34:54"/>
    <d v="2025-03-05T10:34:54"/>
    <d v="2025-03-05T11:04:3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528"/>
    <m/>
    <s v="2025-03"/>
    <s v="LU-1412970440685397olistspmagazineluiza"/>
    <n v="3"/>
    <s v="Range 1"/>
    <s v="-"/>
  </r>
  <r>
    <s v="1195134"/>
    <s v="201035504476001"/>
    <s v="b2w"/>
    <s v="olistsp"/>
    <s v="closed"/>
    <s v="sac"/>
    <s v="Acompanhamento"/>
    <d v="2025-03-05T10:34:54"/>
    <d v="2025-03-05T12:04:35"/>
    <d v="2025-03-05T10:34:54"/>
    <d v="2025-03-05T11:04:35"/>
    <x v="11"/>
    <s v="kauan.santos.ext@olist.com"/>
    <s v="Produto"/>
    <s v="Tive problema com produto/embalagem"/>
    <s v="Meu produto veio errado"/>
    <s v="erro de anúncio"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Acompanhamento"/>
    <s v="b2w"/>
    <m/>
    <n v="52529"/>
    <m/>
    <s v="2025-03"/>
    <s v="201035504476001olistspb2w"/>
    <n v="4"/>
    <s v="Range 2"/>
    <s v="-"/>
  </r>
  <r>
    <s v="1195780"/>
    <s v="5544772820001-A"/>
    <s v="carrefour"/>
    <s v="olist"/>
    <s v="closed"/>
    <s v="sac"/>
    <s v="Indisponível"/>
    <d v="2025-03-05T10:37:46"/>
    <d v="2025-03-05T12:04:52"/>
    <d v="2025-03-05T10:37:46"/>
    <d v="2025-03-05T11:04:5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30"/>
    <m/>
    <s v="2025-03"/>
    <s v="5544772820001-Aolistcarrefour"/>
    <n v="5"/>
    <s v="Range 2"/>
    <s v="-"/>
  </r>
  <r>
    <s v="1193110"/>
    <s v="45754302001"/>
    <s v="cnova"/>
    <s v="olist"/>
    <s v="closed"/>
    <s v="sac"/>
    <s v="Acompanhamento"/>
    <d v="2025-03-05T10:34:38"/>
    <d v="2025-03-05T12:04:56"/>
    <d v="2025-03-05T10:34:38"/>
    <d v="2025-03-05T11:04:56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5T00:00:00"/>
    <n v="0"/>
    <s v="cnovaAcompanhamento"/>
    <s v="cnova"/>
    <m/>
    <n v="52531"/>
    <m/>
    <s v="2025-03"/>
    <s v="45754302001olistcnova"/>
    <n v="2"/>
    <s v="Range 1"/>
    <s v="-"/>
  </r>
  <r>
    <s v="1193063"/>
    <s v="45386848301"/>
    <s v="cnova"/>
    <s v="olist"/>
    <s v="closed"/>
    <s v="sac"/>
    <s v="Acompanhamento"/>
    <d v="2025-03-05T10:34:38"/>
    <d v="2025-03-07T10:34:38"/>
    <d v="2025-03-05T10:34:38"/>
    <d v="2025-03-05T11:05:15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532"/>
    <m/>
    <s v="2025-03"/>
    <s v="45386848301olistcnova"/>
    <n v="2"/>
    <s v="Range 1"/>
    <s v="-"/>
  </r>
  <r>
    <s v="1195788"/>
    <s v="5544209830001-A"/>
    <s v="carrefour"/>
    <s v="olist"/>
    <s v="closed"/>
    <s v="sac"/>
    <s v="Indisponível"/>
    <d v="2025-03-05T10:37:46"/>
    <d v="2025-03-05T12:05:26"/>
    <d v="2025-03-05T10:37:46"/>
    <d v="2025-03-05T11:05:2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33"/>
    <m/>
    <s v="2025-03"/>
    <s v="5544209830001-Aolistcarrefour"/>
    <n v="5"/>
    <s v="Range 2"/>
    <s v="-"/>
  </r>
  <r>
    <s v="826790"/>
    <s v="2000010803650198"/>
    <s v="mercadolivre"/>
    <s v="olistplatinum"/>
    <s v="closed"/>
    <s v="sac"/>
    <s v="Mensageria"/>
    <d v="2025-03-05T10:46:45"/>
    <d v="2025-03-05T13:46:45"/>
    <d v="2025-03-05T10:46:45"/>
    <d v="2025-03-05T11:05:3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803650198olistplatinummercadolivremsg"/>
    <n v="2"/>
    <s v="Sim"/>
    <s v="2025-03"/>
    <s v="2000010803650198olistplatinummercadolivremsg"/>
    <n v="1"/>
    <s v="Range 1"/>
    <s v="-"/>
  </r>
  <r>
    <s v="1192547"/>
    <s v="LU-1411370439743963"/>
    <s v="magazineluiza"/>
    <s v="olistplusmagazineluiza"/>
    <s v="closed"/>
    <s v="sac"/>
    <s v="Reclamação"/>
    <d v="2025-03-05T07:52:42"/>
    <d v="2025-03-06T09:36:24"/>
    <d v="2025-03-05T07:52:42"/>
    <d v="2025-03-05T11:05:37"/>
    <x v="23"/>
    <s v="kauan.santos.ext@olist.com"/>
    <s v="Produto"/>
    <s v="Tive problema com produto/embalagem"/>
    <s v="Meu produto não funciona ou com defeito"/>
    <m/>
    <s v="2025030220206719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agazineluizaReclamação"/>
    <s v="magazineluiza"/>
    <s v="produtotive problema com produto/embalagemmeu produto não funciona ou com defeitoLU-1411370439743963olistplusmagazineluiza2025030220206719magazineluiza"/>
    <n v="3"/>
    <s v="Sim"/>
    <s v="2025-03"/>
    <s v="LU-1411370439743963olistplusmagazineluizamagazineluiza"/>
    <n v="3"/>
    <s v="Range 1"/>
    <s v="-"/>
  </r>
  <r>
    <s v="1193111"/>
    <s v="45862068101"/>
    <s v="cnova"/>
    <s v="olist"/>
    <s v="closed"/>
    <s v="sac"/>
    <s v="Acompanhamento"/>
    <d v="2025-03-05T10:34:38"/>
    <d v="2025-03-05T12:05:56"/>
    <d v="2025-03-05T10:34:38"/>
    <d v="2025-03-05T11:05:56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5T00:00:00"/>
    <n v="0"/>
    <s v="cnovaAcompanhamento"/>
    <s v="cnova"/>
    <m/>
    <n v="52534"/>
    <m/>
    <s v="2025-03"/>
    <s v="45862068101olistcnova"/>
    <n v="1"/>
    <s v="Range 1"/>
    <s v="-"/>
  </r>
  <r>
    <s v="1195791"/>
    <s v="5545570880001-A"/>
    <s v="carrefour"/>
    <s v="olist"/>
    <s v="closed"/>
    <s v="sac"/>
    <s v="Indisponível"/>
    <d v="2025-03-05T10:37:46"/>
    <d v="2025-03-05T12:05:58"/>
    <d v="2025-03-05T10:37:46"/>
    <d v="2025-03-05T11:05:5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35"/>
    <m/>
    <s v="2025-03"/>
    <s v="5545570880001-Aolistcarrefour"/>
    <n v="3"/>
    <s v="Range 1"/>
    <s v="-"/>
  </r>
  <r>
    <s v="1192604"/>
    <s v="LU-1412770440555342"/>
    <s v="magazineluiza"/>
    <s v="olistplusmagazineluiza"/>
    <s v="closed"/>
    <s v="sac"/>
    <s v="Reclamação"/>
    <d v="2025-03-05T07:52:42"/>
    <d v="2025-03-06T14:24:42"/>
    <d v="2025-03-05T07:52:42"/>
    <d v="2025-03-05T11:06:49"/>
    <x v="5"/>
    <s v="kauan.santos.ext@olist.com"/>
    <s v="Entrega"/>
    <s v="A entrega do meu produto não aconteceu"/>
    <s v="Transportadora disse que entregou, mas eu não recebi"/>
    <m/>
    <s v="2025022318199560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2770440555342olistplusmagazineluiza2025022318199560magazineluiza"/>
    <n v="6"/>
    <s v="Sim"/>
    <s v="2025-03"/>
    <s v="LU-1412770440555342olistplusmagazineluizamagazineluiza"/>
    <n v="4"/>
    <s v="Range 2"/>
    <s v="-"/>
  </r>
  <r>
    <s v="1195796"/>
    <s v="5546117210001-A"/>
    <s v="carrefour"/>
    <s v="olist"/>
    <s v="closed"/>
    <s v="sac"/>
    <s v="Indisponível"/>
    <d v="2025-03-05T10:37:46"/>
    <d v="2025-03-07T10:37:46"/>
    <d v="2025-03-05T10:37:46"/>
    <d v="2025-03-05T11:06:57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carrefourIndisponível"/>
    <s v="carrefour"/>
    <m/>
    <n v="52536"/>
    <m/>
    <s v="2025-03"/>
    <s v="5546117210001-Aolistcarrefour"/>
    <n v="1"/>
    <s v="Range 1"/>
    <s v="-"/>
  </r>
  <r>
    <s v="1195869"/>
    <s v="458458303"/>
    <s v="cnova"/>
    <s v="olistvia2x"/>
    <s v="closed"/>
    <s v="sac"/>
    <s v="Reclamação"/>
    <d v="2025-03-05T10:57:06"/>
    <d v="2025-03-06T10:52:00"/>
    <d v="2025-03-05T10:57:06"/>
    <d v="2025-03-05T11:07:00"/>
    <x v="31"/>
    <s v="kauan.santos.ext@olist.com"/>
    <s v="Entrega"/>
    <s v="A entrega aconteceu de forma incorreta"/>
    <s v="Produto veio quebrado/embalagem está avariada"/>
    <s v="Solicitado fotos da avaria novamente"/>
    <s v="250227-012751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8458303olistvia2x250227-012751cnova"/>
    <n v="2"/>
    <s v="Sim"/>
    <s v="2025-03"/>
    <s v="458458303olistvia2xcnova"/>
    <n v="2"/>
    <s v="Range 1"/>
    <s v="-"/>
  </r>
  <r>
    <s v="1195275"/>
    <s v="LU-1412770440555342"/>
    <s v="magazineluiza"/>
    <s v="olistplusmagazineluiza"/>
    <s v="closed"/>
    <s v="sac"/>
    <s v="Acompanhamento"/>
    <d v="2025-03-05T10:34:54"/>
    <d v="2025-03-07T10:34:54"/>
    <d v="2025-03-05T10:34:54"/>
    <d v="2025-03-05T11:07:11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537"/>
    <m/>
    <s v="2025-03"/>
    <s v="LU-1412770440555342olistplusmagazineluizamagazineluiza"/>
    <n v="5"/>
    <s v="Range 2"/>
    <s v="-"/>
  </r>
  <r>
    <s v="1195157"/>
    <s v="45720982601"/>
    <s v="cnova"/>
    <s v="olistsp"/>
    <s v="closed"/>
    <s v="sac"/>
    <s v="Acompanhamento"/>
    <d v="2025-03-05T10:34:54"/>
    <d v="2025-03-07T10:34:54"/>
    <d v="2025-03-05T10:34:54"/>
    <d v="2025-03-05T11:07:14"/>
    <x v="1"/>
    <s v="kauan.santos.ext@olist.com"/>
    <s v="Entrega"/>
    <s v="A entrega do meu produto não aconteceu"/>
    <s v="Transportadora disse que entregou, mas eu não recebi"/>
    <s v="Aguardando 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538"/>
    <m/>
    <s v="2025-03"/>
    <s v="45720982601olistspcnova"/>
    <n v="5"/>
    <s v="Range 2"/>
    <s v="-"/>
  </r>
  <r>
    <s v="1193112"/>
    <s v="45719725401"/>
    <s v="cnova"/>
    <s v="olist"/>
    <s v="closed"/>
    <s v="sac"/>
    <s v="Acompanhamento"/>
    <d v="2025-03-05T10:34:38"/>
    <d v="2025-03-07T10:34:38"/>
    <d v="2025-03-05T10:34:38"/>
    <d v="2025-03-05T11:07:38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539"/>
    <m/>
    <s v="2025-03"/>
    <s v="45719725401olistcnova"/>
    <n v="2"/>
    <s v="Range 1"/>
    <s v="-"/>
  </r>
  <r>
    <s v="1191881"/>
    <s v="1504713879440-01"/>
    <s v="vtex_bancointer"/>
    <s v="olist"/>
    <s v="closed"/>
    <s v="sac"/>
    <s v="Reclamação"/>
    <d v="2025-03-05T07:45:46"/>
    <d v="2025-03-06T07:45:46"/>
    <d v="2025-03-05T07:45:46"/>
    <d v="2025-03-05T11:07:44"/>
    <x v="9"/>
    <s v="kauan.santos.ext@olist.com"/>
    <s v="Entrega"/>
    <s v="A entrega aconteceu de forma incorreta"/>
    <s v="Produto veio quebrado/embalagem está avariada"/>
    <s v="Avaria_x000a_"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vtex_bancointerReclamação"/>
    <s v="vtex_bancointer"/>
    <s v="entregaa entrega aconteceu de forma incorretaproduto veio quebrado/embalagem está avariada1504713879440-01olistvtex_bancointer"/>
    <n v="6"/>
    <s v="Sim"/>
    <s v="2025-03"/>
    <s v="1504713879440-01olistvtex_bancointer"/>
    <n v="1"/>
    <s v="Range 1"/>
    <s v="-"/>
  </r>
  <r>
    <s v="1195798"/>
    <s v="5546271660001-A"/>
    <s v="carrefour"/>
    <s v="olist"/>
    <s v="closed"/>
    <s v="sac"/>
    <s v="Indisponível"/>
    <d v="2025-03-05T10:37:46"/>
    <d v="2025-03-07T10:37:46"/>
    <d v="2025-03-05T10:37:46"/>
    <d v="2025-03-05T11:07:57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carrefourIndisponível"/>
    <s v="carrefour"/>
    <m/>
    <n v="52540"/>
    <m/>
    <s v="2025-03"/>
    <s v="5546271660001-Aolistcarrefour"/>
    <n v="1"/>
    <s v="Range 1"/>
    <s v="-"/>
  </r>
  <r>
    <s v="1193065"/>
    <s v="45745206801"/>
    <s v="cnova"/>
    <s v="olist"/>
    <s v="closed"/>
    <s v="sac"/>
    <s v="Acompanhamento"/>
    <d v="2025-03-05T10:34:38"/>
    <d v="2025-03-07T10:34:38"/>
    <d v="2025-03-05T10:34:38"/>
    <d v="2025-03-05T11:08:06"/>
    <x v="32"/>
    <s v="kauan.santos.ext@olist.com"/>
    <s v="Compra"/>
    <s v="Já fiz a compra e me arrependi"/>
    <s v="Não era o que esperava"/>
    <s v="Arrependimento (expectativa vs produto)_x000a_"/>
    <m/>
    <s v="Interação com canal"/>
    <m/>
    <s v="Não"/>
    <s v="comprajá fiz a compra e me arrependinão era o que esperava"/>
    <n v="3"/>
    <n v="0"/>
    <n v="-2"/>
    <n v="1"/>
    <d v="2025-03-05T00:00:00"/>
    <n v="0"/>
    <s v="cnovaAcompanhamento"/>
    <s v="cnova"/>
    <m/>
    <n v="52541"/>
    <m/>
    <s v="2025-03"/>
    <s v="45745206801olistcnova"/>
    <n v="5"/>
    <s v="Range 2"/>
    <s v="-"/>
  </r>
  <r>
    <s v="1192947"/>
    <s v="201035306506001"/>
    <s v="b2w"/>
    <s v="olist"/>
    <s v="closed"/>
    <s v="sac"/>
    <s v="Acompanhamento"/>
    <d v="2025-03-05T10:34:38"/>
    <d v="2025-03-07T10:34:38"/>
    <d v="2025-03-05T10:34:38"/>
    <d v="2025-03-05T11:08:10"/>
    <x v="11"/>
    <s v="kauan.santos.ext@olist.com"/>
    <s v="Entrega"/>
    <s v="A entrega do meu produto não aconteceu"/>
    <s v="Meu produto está preso na Receita Federal"/>
    <s v="insucesso na entrega"/>
    <m/>
    <s v="Interação com o buyer"/>
    <m/>
    <s v="Não"/>
    <s v="entregaa entrega do meu produto não aconteceumeu produto está preso na receita federal"/>
    <n v="1"/>
    <n v="0"/>
    <n v="-2"/>
    <n v="1"/>
    <d v="2025-03-05T00:00:00"/>
    <n v="0"/>
    <s v="b2wAcompanhamento"/>
    <s v="b2w"/>
    <m/>
    <n v="52542"/>
    <m/>
    <s v="2025-03"/>
    <s v="201035306506001olistb2w"/>
    <n v="3"/>
    <s v="Range 1"/>
    <s v="-"/>
  </r>
  <r>
    <s v="1192072"/>
    <s v="8303740"/>
    <s v="madeiramadeira"/>
    <s v="olist"/>
    <s v="closed"/>
    <s v="sac"/>
    <s v="Mensageria"/>
    <d v="2025-03-05T07:45:52"/>
    <d v="2025-03-06T07:45:52"/>
    <d v="2025-03-05T07:45:52"/>
    <d v="2025-03-05T11:08:31"/>
    <x v="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5T00:00:00"/>
    <n v="1"/>
    <s v="madeiramadeiraMensageria"/>
    <s v="madeiramadeira"/>
    <s v="entregaa entrega do meu produto não aconteceumeu produto foi extraviado8303740olistmadeiramadeira"/>
    <n v="1"/>
    <s v="Sim"/>
    <s v="2025-03"/>
    <s v="8303740olistmadeiramadeira"/>
    <n v="1"/>
    <s v="Range 1"/>
    <s v="8303740"/>
  </r>
  <r>
    <s v="1195808"/>
    <s v="5545835140001-A"/>
    <s v="carrefour"/>
    <s v="olist"/>
    <s v="closed"/>
    <s v="sac"/>
    <s v="Indisponível"/>
    <d v="2025-03-05T10:37:46"/>
    <d v="2025-03-05T12:08:44"/>
    <d v="2025-03-05T10:37:46"/>
    <d v="2025-03-05T11:08:4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5T00:00:00"/>
    <n v="0"/>
    <s v="carrefourIndisponível"/>
    <s v="carrefour"/>
    <m/>
    <n v="52543"/>
    <m/>
    <s v="2025-03"/>
    <s v="5545835140001-Aolistcarrefour"/>
    <n v="2"/>
    <s v="Range 1"/>
    <s v="-"/>
  </r>
  <r>
    <s v="1193066"/>
    <s v="45745206801"/>
    <s v="cnova"/>
    <s v="olist"/>
    <s v="closed"/>
    <s v="sac"/>
    <s v="Acompanhamento"/>
    <d v="2025-03-05T10:34:38"/>
    <d v="2025-03-07T10:34:38"/>
    <d v="2025-03-05T10:34:38"/>
    <d v="2025-03-05T11:08:52"/>
    <x v="32"/>
    <s v="kauan.santos.ext@olist.com"/>
    <s v="Compra"/>
    <s v="Já fiz a compra e me arrependi"/>
    <s v="Não era o que esperava"/>
    <s v="Arrependimento (expectativa vs produto)_x000a_"/>
    <m/>
    <s v="Interação com canal"/>
    <m/>
    <s v="Não"/>
    <s v="comprajá fiz a compra e me arrependinão era o que esperava"/>
    <n v="3"/>
    <n v="0"/>
    <n v="-2"/>
    <n v="1"/>
    <d v="2025-03-05T00:00:00"/>
    <n v="0"/>
    <s v="cnovaAcompanhamento"/>
    <s v="cnova"/>
    <m/>
    <n v="52544"/>
    <m/>
    <s v="2025-03"/>
    <s v="45745206801olistcnova"/>
    <n v="6"/>
    <s v="Range 2"/>
    <s v="-"/>
  </r>
  <r>
    <s v="1193114"/>
    <s v="45949554701"/>
    <s v="cnova"/>
    <s v="olist"/>
    <s v="closed"/>
    <s v="sac"/>
    <s v="Acompanhamento"/>
    <d v="2025-03-05T10:34:38"/>
    <d v="2025-03-07T10:34:38"/>
    <d v="2025-03-05T10:34:38"/>
    <d v="2025-03-05T11:09:11"/>
    <x v="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cnovaAcompanhamento"/>
    <s v="cnova"/>
    <m/>
    <n v="52545"/>
    <m/>
    <s v="2025-03"/>
    <s v="45949554701olistcnova"/>
    <n v="1"/>
    <s v="Range 1"/>
    <s v="-"/>
  </r>
  <r>
    <s v="1192619"/>
    <s v="LU-1416270442386675"/>
    <s v="magazineluiza"/>
    <s v="olistplusmagazineluiza"/>
    <s v="closed"/>
    <s v="sac"/>
    <s v="Reclamação"/>
    <d v="2025-03-05T07:52:42"/>
    <d v="2025-03-07T05:00:00"/>
    <d v="2025-03-05T07:52:42"/>
    <d v="2025-03-05T11:09:28"/>
    <x v="5"/>
    <s v="kauan.santos.ext@olist.com"/>
    <s v="Compra"/>
    <s v="Já fiz a compra e me arrependi"/>
    <s v="Me arrependi da compra (motivo não informado)"/>
    <m/>
    <s v="2025030113181528"/>
    <s v="Interação com o buyer"/>
    <m/>
    <s v="Não"/>
    <s v="comprajá fiz a compra e me arrependime arrependi da compra (motivo não informado)"/>
    <n v="3"/>
    <n v="0"/>
    <n v="-2"/>
    <n v="1"/>
    <d v="2025-03-05T00:00:00"/>
    <n v="1"/>
    <s v="magazineluizaReclamação"/>
    <s v="magazineluiza"/>
    <s v="comprajá fiz a compra e me arrependime arrependi da compra (motivo não informado)LU-1416270442386675olistplusmagazineluiza2025030113181528magazineluiza"/>
    <n v="1"/>
    <s v="Sim"/>
    <s v="2025-03"/>
    <s v="LU-1416270442386675olistplusmagazineluizamagazineluiza"/>
    <n v="5"/>
    <s v="Range 2"/>
    <s v="-"/>
  </r>
  <r>
    <s v="1193067"/>
    <s v="45745206801"/>
    <s v="cnova"/>
    <s v="olist"/>
    <s v="closed"/>
    <s v="sac"/>
    <s v="Acompanhamento"/>
    <d v="2025-03-05T10:34:38"/>
    <d v="2025-03-07T10:34:38"/>
    <d v="2025-03-05T10:34:38"/>
    <d v="2025-03-05T11:09:29"/>
    <x v="32"/>
    <s v="kauan.santos.ext@olist.com"/>
    <s v="Compra"/>
    <s v="Já fiz a compra e me arrependi"/>
    <s v="Não era o que esperava"/>
    <s v="Arrependimento (expectativa vs produto)_x000a_"/>
    <m/>
    <s v="Interação com canal"/>
    <m/>
    <s v="Não"/>
    <s v="comprajá fiz a compra e me arrependinão era o que esperava"/>
    <n v="3"/>
    <n v="0"/>
    <n v="-2"/>
    <n v="1"/>
    <d v="2025-03-05T00:00:00"/>
    <n v="0"/>
    <s v="cnovaAcompanhamento"/>
    <s v="cnova"/>
    <m/>
    <n v="52546"/>
    <m/>
    <s v="2025-03"/>
    <s v="45745206801olistcnova"/>
    <n v="7"/>
    <s v="Range 3"/>
    <s v="-"/>
  </r>
  <r>
    <s v="1191883"/>
    <s v="1507113902908-01"/>
    <s v="vtex_bancointer"/>
    <s v="olist"/>
    <s v="closed"/>
    <s v="sac"/>
    <s v="Reclamação"/>
    <d v="2025-03-05T07:45:46"/>
    <d v="2025-03-06T07:45:46"/>
    <d v="2025-03-05T07:45:46"/>
    <d v="2025-03-05T11:09:35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07113902908-01olistvtex_bancointer"/>
    <n v="2"/>
    <s v="Sim"/>
    <s v="2025-03"/>
    <s v="1507113902908-01olistvtex_bancointer"/>
    <n v="1"/>
    <s v="Range 1"/>
    <s v="-"/>
  </r>
  <r>
    <s v="1194157"/>
    <s v="LU-1416270442386675"/>
    <s v="magazineluiza"/>
    <s v="olistplusmagazineluiza"/>
    <s v="closed"/>
    <s v="sac"/>
    <s v="Acompanhamento"/>
    <d v="2025-03-05T10:34:38"/>
    <d v="2025-03-07T10:34:38"/>
    <d v="2025-03-05T10:34:38"/>
    <d v="2025-03-05T11:09:49"/>
    <x v="5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5T00:00:00"/>
    <n v="0"/>
    <s v="magazineluizaAcompanhamento"/>
    <s v="magazineluiza"/>
    <m/>
    <n v="52547"/>
    <m/>
    <s v="2025-03"/>
    <s v="LU-1416270442386675olistplusmagazineluizamagazineluiza"/>
    <n v="6"/>
    <s v="Range 2"/>
    <s v="-"/>
  </r>
  <r>
    <s v="1193113"/>
    <s v="45879276701"/>
    <s v="cnova"/>
    <s v="olist"/>
    <s v="closed"/>
    <s v="sac"/>
    <s v="Acompanhamento"/>
    <d v="2025-03-05T10:34:38"/>
    <d v="2025-03-05T12:09:53"/>
    <d v="2025-03-05T10:34:38"/>
    <d v="2025-03-05T11:09:5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cnovaAcompanhamento"/>
    <s v="cnova"/>
    <m/>
    <n v="52548"/>
    <m/>
    <s v="2025-03"/>
    <s v="45879276701olistcnova"/>
    <n v="2"/>
    <s v="Range 1"/>
    <s v="-"/>
  </r>
  <r>
    <s v="826505"/>
    <s v="2000010718488278"/>
    <s v="mercadolivre"/>
    <s v="olist"/>
    <s v="closed"/>
    <s v="claim"/>
    <s v="Reclamação"/>
    <d v="2025-03-04T18:58:28"/>
    <d v="2025-03-05T20:58:28"/>
    <d v="2025-03-04T18:58:28"/>
    <d v="2025-03-05T11:10:01"/>
    <x v="2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Reclamação"/>
    <s v="mercadolivrerec"/>
    <s v="entregaa entrega aconteceu de forma incorretaa entrega veio faltando item2000010718488278olistmercadolivrerec"/>
    <n v="3"/>
    <s v="Sim"/>
    <s v="2025-03"/>
    <s v="2000010718488278olistmercadolivrerec"/>
    <n v="1"/>
    <s v="Range 1"/>
    <s v="-"/>
  </r>
  <r>
    <s v="1193068"/>
    <s v="45745206801"/>
    <s v="cnova"/>
    <s v="olist"/>
    <s v="closed"/>
    <s v="sac"/>
    <s v="Acompanhamento"/>
    <d v="2025-03-05T10:34:38"/>
    <d v="2025-03-07T10:34:38"/>
    <d v="2025-03-05T10:34:38"/>
    <d v="2025-03-05T11:10:03"/>
    <x v="32"/>
    <s v="kauan.santos.ext@olist.com"/>
    <s v="Compra"/>
    <s v="Já fiz a compra e me arrependi"/>
    <s v="Não era o que esperava"/>
    <s v="Arrependimento (expectativa vs produto)_x000a_"/>
    <m/>
    <s v="Interação com canal"/>
    <m/>
    <s v="Não"/>
    <s v="comprajá fiz a compra e me arrependinão era o que esperava"/>
    <n v="3"/>
    <n v="0"/>
    <n v="-2"/>
    <n v="1"/>
    <d v="2025-03-05T00:00:00"/>
    <n v="0"/>
    <s v="cnovaAcompanhamento"/>
    <s v="cnova"/>
    <m/>
    <n v="52549"/>
    <m/>
    <s v="2025-03"/>
    <s v="45745206801olistcnova"/>
    <n v="8"/>
    <s v="Range 3"/>
    <s v="-"/>
  </r>
  <r>
    <s v="826804"/>
    <s v="2000010661983750"/>
    <s v="mercadolivre"/>
    <s v="olist"/>
    <s v="closed"/>
    <s v="sac"/>
    <s v="Mensageria"/>
    <d v="2025-03-05T10:54:11"/>
    <d v="2025-03-05T13:54:11"/>
    <d v="2025-03-05T10:54:11"/>
    <d v="2025-03-05T11:10:1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661983750olistmercadolivremsg"/>
    <n v="3"/>
    <s v="Não"/>
    <s v="2025-03"/>
    <s v="2000010661983750olistmercadolivremsg"/>
    <n v="1"/>
    <s v="Range 1"/>
    <s v="-"/>
  </r>
  <r>
    <s v="1192579"/>
    <s v="LU-1409370438354804"/>
    <s v="magazineluiza"/>
    <s v="olistsp"/>
    <s v="closed"/>
    <s v="sac"/>
    <s v="Reclamação"/>
    <d v="2025-03-05T07:52:42"/>
    <d v="2025-03-06T12:14:28"/>
    <d v="2025-03-05T07:52:42"/>
    <d v="2025-03-05T11:10:27"/>
    <x v="0"/>
    <s v="kauan.santos.ext@olist.com"/>
    <s v="Entrega"/>
    <s v="A entrega do meu produto não aconteceu"/>
    <s v="Meu produto foi extraviado"/>
    <m/>
    <s v="2025020920271825"/>
    <s v="Interação com o buyer"/>
    <m/>
    <s v="Não"/>
    <s v="entregaa entrega do meu produto não aconteceumeu produto foi extraviado"/>
    <n v="2"/>
    <n v="0"/>
    <n v="-2"/>
    <n v="1"/>
    <d v="2025-03-05T00:00:00"/>
    <n v="1"/>
    <s v="magazineluizaReclamação"/>
    <s v="magazineluiza"/>
    <s v="entregaa entrega do meu produto não aconteceumeu produto foi extraviadoLU-1409370438354804olistsp2025020920271825magazineluiza"/>
    <n v="1"/>
    <s v="Sim"/>
    <s v="2025-03"/>
    <s v="LU-1409370438354804olistspmagazineluiza"/>
    <n v="3"/>
    <s v="Range 1"/>
    <s v="-"/>
  </r>
  <r>
    <s v="1192945"/>
    <s v="201035100884001"/>
    <s v="b2w"/>
    <s v="olist"/>
    <s v="closed"/>
    <s v="sac"/>
    <s v="Acompanhamento"/>
    <d v="2025-03-05T10:34:38"/>
    <d v="2025-03-07T10:34:38"/>
    <d v="2025-03-05T10:34:38"/>
    <d v="2025-03-05T11:10:50"/>
    <x v="11"/>
    <s v="kauan.santos.ext@olist.com"/>
    <s v="Entrega"/>
    <s v="A entrega do meu produto não aconteceu"/>
    <s v="Transportadora disse que entregou, mas eu não recebi"/>
    <s v="insucesso na entrega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b2wAcompanhamento"/>
    <s v="b2w"/>
    <m/>
    <n v="52550"/>
    <m/>
    <s v="2025-03"/>
    <s v="201035100884001olistb2w"/>
    <n v="3"/>
    <s v="Range 1"/>
    <s v="-"/>
  </r>
  <r>
    <s v="1195363"/>
    <s v="LU-1409370438354804"/>
    <s v="magazineluiza"/>
    <s v="olistsp"/>
    <s v="closed"/>
    <s v="sac"/>
    <s v="Acompanhamento"/>
    <d v="2025-03-05T10:34:54"/>
    <d v="2025-03-05T12:10:57"/>
    <d v="2025-03-05T10:34:54"/>
    <d v="2025-03-05T11:10:57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551"/>
    <m/>
    <s v="2025-03"/>
    <s v="LU-1409370438354804olistspmagazineluiza"/>
    <n v="4"/>
    <s v="Range 2"/>
    <s v="-"/>
  </r>
  <r>
    <s v="1193115"/>
    <s v="45792315901"/>
    <s v="cnova"/>
    <s v="olist"/>
    <s v="closed"/>
    <s v="sac"/>
    <s v="Acompanhamento"/>
    <d v="2025-03-05T10:34:38"/>
    <d v="2025-03-07T10:34:38"/>
    <d v="2025-03-05T10:34:38"/>
    <d v="2025-03-05T11:11:04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552"/>
    <m/>
    <s v="2025-03"/>
    <s v="45792315901olistcnova"/>
    <n v="2"/>
    <s v="Range 1"/>
    <s v="-"/>
  </r>
  <r>
    <s v="1195364"/>
    <s v="LU-1409370438354804"/>
    <s v="magazineluiza"/>
    <s v="olistsp"/>
    <s v="closed"/>
    <s v="sac"/>
    <s v="Acompanhamento"/>
    <d v="2025-03-05T10:34:54"/>
    <d v="2025-03-05T12:11:39"/>
    <d v="2025-03-05T10:34:54"/>
    <d v="2025-03-05T11:11:3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553"/>
    <m/>
    <s v="2025-03"/>
    <s v="LU-1409370438354804olistspmagazineluiza"/>
    <n v="5"/>
    <s v="Range 2"/>
    <s v="-"/>
  </r>
  <r>
    <s v="1192073"/>
    <s v="8352422"/>
    <s v="madeiramadeira"/>
    <s v="olist"/>
    <s v="closed"/>
    <s v="sac"/>
    <s v="Mensageria"/>
    <d v="2025-03-05T07:45:52"/>
    <d v="2025-03-06T07:45:52"/>
    <d v="2025-03-05T07:45:52"/>
    <d v="2025-03-05T11:11:51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deiramadeiraMensageria"/>
    <s v="madeiramadeira"/>
    <s v="entregaa entrega do meu produto não aconteceutransportadora disse que entregou, mas eu não recebi8352422olistmadeiramadeira"/>
    <n v="1"/>
    <s v="Sim"/>
    <s v="2025-03"/>
    <s v="8352422olistmadeiramadeira"/>
    <n v="1"/>
    <s v="Range 1"/>
    <s v="-"/>
  </r>
  <r>
    <s v="826812"/>
    <s v="2000010815256204"/>
    <s v="mercadolivre"/>
    <s v="olistmercadolivre2xexpresso"/>
    <s v="closed"/>
    <s v="sac"/>
    <s v="Mensageria"/>
    <d v="2025-03-05T10:58:00"/>
    <d v="2025-03-05T13:58:00"/>
    <d v="2025-03-05T10:58:00"/>
    <d v="2025-03-05T11:12:0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815256204olistmercadolivre2xexpressomercadolivremsg"/>
    <n v="4"/>
    <s v="Não"/>
    <s v="2025-03"/>
    <s v="2000010815256204olistmercadolivre2xexpressomercadolivremsg"/>
    <n v="5"/>
    <s v="Range 2"/>
    <s v="-"/>
  </r>
  <r>
    <s v="1191884"/>
    <s v="1514053968804-01"/>
    <s v="vtex_bancointer"/>
    <s v="olist"/>
    <s v="closed"/>
    <s v="sac"/>
    <s v="Reclamação"/>
    <d v="2025-03-05T07:45:46"/>
    <d v="2025-03-06T07:45:46"/>
    <d v="2025-03-05T07:45:46"/>
    <d v="2025-03-05T11:12:16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14053968804-01olistvtex_bancointer"/>
    <n v="1"/>
    <s v="Sim"/>
    <s v="2025-03"/>
    <s v="1514053968804-01olistvtex_bancointer"/>
    <n v="1"/>
    <s v="Range 1"/>
    <s v="-"/>
  </r>
  <r>
    <s v="826817"/>
    <s v="2000010815256204"/>
    <s v="mercadolivre"/>
    <s v="olistmercadolivre2xexpresso"/>
    <s v="closed"/>
    <s v="claim"/>
    <s v="Reclamação"/>
    <d v="2025-03-05T11:02:24"/>
    <d v="2025-03-05T12:12:33"/>
    <d v="2025-03-05T11:02:24"/>
    <d v="2025-03-05T11:12:33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mercadolivreReclamação"/>
    <s v="mercadolivrerec"/>
    <m/>
    <n v="52554"/>
    <m/>
    <s v="2025-03"/>
    <s v="2000010815256204olistmercadolivre2xexpressomercadolivrerec"/>
    <n v="1"/>
    <s v="Range 1"/>
    <s v="-"/>
  </r>
  <r>
    <s v="1193116"/>
    <s v="45924105001"/>
    <s v="cnova"/>
    <s v="olist"/>
    <s v="closed"/>
    <s v="sac"/>
    <s v="Acompanhamento"/>
    <d v="2025-03-05T10:34:38"/>
    <d v="2025-03-07T10:34:38"/>
    <d v="2025-03-05T10:34:38"/>
    <d v="2025-03-05T11:12:40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555"/>
    <m/>
    <s v="2025-03"/>
    <s v="45924105001olistcnova"/>
    <n v="2"/>
    <s v="Range 1"/>
    <s v="-"/>
  </r>
  <r>
    <s v="1195872"/>
    <s v="457711757"/>
    <s v="cnova"/>
    <s v="olistvia2x"/>
    <s v="closed"/>
    <s v="sac"/>
    <s v="Reclamação"/>
    <d v="2025-03-05T10:57:06"/>
    <d v="2025-03-06T10:52:00"/>
    <d v="2025-03-05T10:57:06"/>
    <d v="2025-03-05T11:13:00"/>
    <x v="31"/>
    <s v="kauan.santos.ext@olist.com"/>
    <s v="Entrega"/>
    <s v="Quero saber sobre prazos de entrega"/>
    <s v="Meu pedido está atrasado"/>
    <s v="Atraso no envio - cancelamento já gerado, passado informações ao cliente"/>
    <s v="250228-006412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711757olistvia2x250228-006412cnova"/>
    <n v="4"/>
    <s v="Não"/>
    <s v="2025-03"/>
    <s v="457711757olistvia2xcnova"/>
    <n v="8"/>
    <s v="Range 3"/>
    <s v="-"/>
  </r>
  <r>
    <s v="826557"/>
    <s v="2000010805252276"/>
    <s v="mercadolivre"/>
    <s v="olisttop"/>
    <s v="closed"/>
    <s v="claim"/>
    <s v="Reclamação"/>
    <d v="2025-03-04T21:31:03"/>
    <d v="2025-03-06T09:31:03"/>
    <d v="2025-03-04T21:31:03"/>
    <d v="2025-03-05T11:13:0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05252276olisttopmercadolivrerec"/>
    <n v="1"/>
    <s v="Sim"/>
    <s v="2025-03"/>
    <s v="2000010805252276olisttopmercadolivrerec"/>
    <n v="1"/>
    <s v="Range 1"/>
    <s v="-"/>
  </r>
  <r>
    <s v="1195158"/>
    <s v="45720982601"/>
    <s v="cnova"/>
    <s v="olistsp"/>
    <s v="closed"/>
    <s v="sac"/>
    <s v="Acompanhamento"/>
    <d v="2025-03-05T10:34:54"/>
    <d v="2025-03-07T10:34:54"/>
    <d v="2025-03-05T10:34:54"/>
    <d v="2025-03-05T11:13:42"/>
    <x v="1"/>
    <s v="kauan.santos.ext@olist.com"/>
    <s v="Entrega"/>
    <s v="A entrega do meu produto não aconteceu"/>
    <s v="Transportadora disse que entregou, mas eu não recebi"/>
    <s v="Acareação cobrada em forms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556"/>
    <m/>
    <s v="2025-03"/>
    <s v="45720982601olistspcnova"/>
    <n v="6"/>
    <s v="Range 2"/>
    <s v="-"/>
  </r>
  <r>
    <s v="1193117"/>
    <s v="45862654301"/>
    <s v="cnova"/>
    <s v="olist"/>
    <s v="closed"/>
    <s v="sac"/>
    <s v="Acompanhamento"/>
    <d v="2025-03-05T10:34:38"/>
    <d v="2025-03-05T12:14:19"/>
    <d v="2025-03-05T10:34:38"/>
    <d v="2025-03-05T11:14:19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novaAcompanhamento"/>
    <s v="cnova"/>
    <m/>
    <n v="52557"/>
    <m/>
    <s v="2025-03"/>
    <s v="45862654301olistcnova"/>
    <n v="2"/>
    <s v="Range 1"/>
    <s v="-"/>
  </r>
  <r>
    <s v="1192469"/>
    <s v="201035775565001"/>
    <s v="b2w"/>
    <s v="olist"/>
    <s v="closed"/>
    <s v="sac"/>
    <s v="Reclamação"/>
    <d v="2025-03-05T07:47:35"/>
    <d v="2025-03-05T19:46:37"/>
    <d v="2025-03-05T07:47:35"/>
    <d v="2025-03-05T11:14:27"/>
    <x v="36"/>
    <s v="kauan.santos.ext@olist.com"/>
    <s v="Entrega"/>
    <s v="A entrega do meu produto não aconteceu"/>
    <s v="Transportadora disse que entregou, mas eu não recebi"/>
    <s v="dados do recebedor"/>
    <s v="02-1035775565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775565001olist02-1035775565b2w"/>
    <n v="1"/>
    <s v="Sim"/>
    <s v="2025-03"/>
    <s v="201035775565001olistb2w"/>
    <n v="1"/>
    <s v="Range 1"/>
    <s v="-"/>
  </r>
  <r>
    <s v="1192563"/>
    <s v="LU-1414270441417237"/>
    <s v="magazineluiza"/>
    <s v="olistplusmagazineluiza"/>
    <s v="closed"/>
    <s v="sac"/>
    <s v="Reclamação"/>
    <d v="2025-03-05T07:52:42"/>
    <d v="2025-03-06T10:29:41"/>
    <d v="2025-03-05T07:52:42"/>
    <d v="2025-03-05T11:14:27"/>
    <x v="23"/>
    <s v="kauan.santos.ext@olist.com"/>
    <s v="Produto"/>
    <s v="Tive problema com produto/embalagem"/>
    <s v="Meu produto veio errado"/>
    <m/>
    <s v="2025030120334316"/>
    <s v="Interação com o buyer"/>
    <m/>
    <s v="Não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14270441417237olistplusmagazineluiza2025030120334316magazineluiza"/>
    <n v="2"/>
    <s v="Sim"/>
    <s v="2025-03"/>
    <s v="LU-1414270441417237olistplusmagazineluizamagazineluiza"/>
    <n v="2"/>
    <s v="Range 1"/>
    <s v="-"/>
  </r>
  <r>
    <s v="1192074"/>
    <s v="8355376"/>
    <s v="madeiramadeira"/>
    <s v="olist"/>
    <s v="closed"/>
    <s v="sac"/>
    <s v="Mensageria"/>
    <d v="2025-03-05T07:45:52"/>
    <d v="2025-03-06T07:45:52"/>
    <d v="2025-03-05T07:45:52"/>
    <d v="2025-03-05T11:14:53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adeiramadeiraMensageria"/>
    <s v="madeiramadeira"/>
    <s v="entregaa entrega aconteceu de forma incorretaa entrega veio faltando item8355376olistmadeiramadeira"/>
    <n v="1"/>
    <s v="Sim"/>
    <s v="2025-03"/>
    <s v="8355376olistmadeiramadeira"/>
    <n v="2"/>
    <s v="Range 1"/>
    <s v="-"/>
  </r>
  <r>
    <s v="1192675"/>
    <s v="1510323933837-01"/>
    <s v="vtex_bancointer"/>
    <s v="olist"/>
    <s v="closed"/>
    <s v="sac"/>
    <s v="Acompanhamento"/>
    <d v="2025-03-05T10:22:14"/>
    <d v="2025-03-05T12:14:54"/>
    <d v="2025-03-05T10:22:14"/>
    <d v="2025-03-05T11:14:54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5T00:00:00"/>
    <n v="0"/>
    <s v="vtex_bancointerAcompanhamento"/>
    <s v="vtex_bancointer"/>
    <m/>
    <n v="52558"/>
    <m/>
    <s v="2025-03"/>
    <s v="1510323933837-01olistvtex_bancointer"/>
    <n v="1"/>
    <s v="Range 1"/>
    <s v="-"/>
  </r>
  <r>
    <s v="1193070"/>
    <s v="45427065401"/>
    <s v="cnova"/>
    <s v="olist"/>
    <s v="closed"/>
    <s v="sac"/>
    <s v="Acompanhamento"/>
    <d v="2025-03-05T10:34:38"/>
    <d v="2025-03-07T10:34:38"/>
    <d v="2025-03-05T10:34:38"/>
    <d v="2025-03-05T11:15:04"/>
    <x v="32"/>
    <s v="kauan.santos.ext@olist.com"/>
    <s v="Entrega"/>
    <s v="Quero saber sobre prazos de entrega"/>
    <s v="Meu pedido está atrasado"/>
    <s v="Extravio e roubo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559"/>
    <m/>
    <s v="2025-03"/>
    <s v="45427065401olistcnova"/>
    <n v="2"/>
    <s v="Range 1"/>
    <s v="-"/>
  </r>
  <r>
    <s v="1193118"/>
    <s v="45893730902"/>
    <s v="cnova"/>
    <s v="olist"/>
    <s v="closed"/>
    <s v="sac"/>
    <s v="Acompanhamento"/>
    <d v="2025-03-05T10:34:38"/>
    <d v="2025-03-05T12:15:06"/>
    <d v="2025-03-05T10:34:38"/>
    <d v="2025-03-05T11:15:06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5T00:00:00"/>
    <n v="0"/>
    <s v="cnovaAcompanhamento"/>
    <s v="cnova"/>
    <m/>
    <n v="52560"/>
    <m/>
    <s v="2025-03"/>
    <s v="45893730902olistcnova"/>
    <n v="1"/>
    <s v="Range 1"/>
    <s v="-"/>
  </r>
  <r>
    <s v="826814"/>
    <s v="2000010881830124"/>
    <s v="mercadolivre"/>
    <s v="olist"/>
    <s v="closed"/>
    <s v="sac"/>
    <s v="Mensageria"/>
    <d v="2025-03-05T10:58:54"/>
    <d v="2025-03-05T13:58:54"/>
    <d v="2025-03-05T10:58:54"/>
    <d v="2025-03-05T11:15:23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81830124olistmercadolivremsg"/>
    <n v="1"/>
    <s v="Sim"/>
    <s v="2025-03"/>
    <s v="2000010881830124olistmercadolivremsg"/>
    <n v="1"/>
    <s v="Range 1"/>
    <s v="-"/>
  </r>
  <r>
    <s v="826783"/>
    <s v="2000010131077874"/>
    <s v="mercadolivre"/>
    <s v="olistspme2"/>
    <s v="closed"/>
    <s v="sac"/>
    <s v="Mensageria"/>
    <d v="2025-03-05T10:37:29"/>
    <d v="2025-03-05T13:37:29"/>
    <d v="2025-03-05T10:37:29"/>
    <d v="2025-03-05T11:16:5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131077874olistspme2mercadolivremsg"/>
    <n v="2"/>
    <s v="Sim"/>
    <s v="2025-03"/>
    <s v="2000010131077874olistspme2mercadolivremsg"/>
    <n v="2"/>
    <s v="Range 1"/>
    <s v="-"/>
  </r>
  <r>
    <s v="1192598"/>
    <s v="LU-1413870441219458"/>
    <s v="magazineluiza"/>
    <s v="olistplusmagazineluiza"/>
    <s v="closed"/>
    <s v="sac"/>
    <s v="Reclamação"/>
    <d v="2025-03-05T07:52:42"/>
    <d v="2025-03-06T13:49:10"/>
    <d v="2025-03-05T07:52:42"/>
    <d v="2025-03-05T11:17:08"/>
    <x v="23"/>
    <s v="kauan.santos.ext@olist.com"/>
    <s v="Compra"/>
    <s v="Já fiz a compra e me arrependi"/>
    <s v="Meu produto está certo, mas não gostei"/>
    <m/>
    <s v="2025030419493181"/>
    <s v="Interação com o buyer"/>
    <m/>
    <s v="Não"/>
    <s v="comprajá fiz a compra e me arrependimeu produto está certo, mas não gostei"/>
    <n v="3"/>
    <n v="0"/>
    <n v="-2"/>
    <n v="1"/>
    <d v="2025-03-05T00:00:00"/>
    <n v="1"/>
    <s v="magazineluizaReclamação"/>
    <s v="magazineluiza"/>
    <s v="comprajá fiz a compra e me arrependimeu produto está certo, mas não gosteiLU-1413870441219458olistplusmagazineluiza2025030419493181magazineluiza"/>
    <n v="1"/>
    <s v="Sim"/>
    <s v="2025-03"/>
    <s v="LU-1413870441219458olistplusmagazineluizamagazineluiza"/>
    <n v="1"/>
    <s v="Range 1"/>
    <s v="-"/>
  </r>
  <r>
    <s v="1192575"/>
    <s v="LU-1412170440262959"/>
    <s v="magazineluiza"/>
    <s v="olistsp"/>
    <s v="closed"/>
    <s v="sac"/>
    <s v="Reclamação"/>
    <d v="2025-03-05T07:52:42"/>
    <d v="2025-03-06T11:32:51"/>
    <d v="2025-03-05T07:52:42"/>
    <d v="2025-03-05T11:17:11"/>
    <x v="5"/>
    <s v="kauan.santos.ext@olist.com"/>
    <s v="Entrega"/>
    <s v="A entrega do meu produto não aconteceu"/>
    <s v="Transportadora disse que entregou, mas eu não recebi"/>
    <m/>
    <s v="2025021816196849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2170440262959olistsp2025021816196849magazineluiza"/>
    <n v="3"/>
    <s v="Sim"/>
    <s v="2025-03"/>
    <s v="LU-1412170440262959olistspmagazineluiza"/>
    <n v="2"/>
    <s v="Range 1"/>
    <s v="-"/>
  </r>
  <r>
    <s v="1195148"/>
    <s v="5540989910001-A"/>
    <s v="carrefour"/>
    <s v="olist"/>
    <s v="closed"/>
    <s v="sac"/>
    <s v="Acompanhamento"/>
    <d v="2025-03-05T10:34:54"/>
    <d v="2025-03-07T10:34:54"/>
    <d v="2025-03-05T10:34:54"/>
    <d v="2025-03-05T11:17:19"/>
    <x v="6"/>
    <s v="kauan.santos.ext@olist.com"/>
    <s v="Entrega"/>
    <s v="A entrega do meu produto não aconteceu"/>
    <s v="Transportadora disse que entregou, mas eu não recebi"/>
    <s v="Entrega indevida_x000a_"/>
    <m/>
    <s v="Interação com transportadora"/>
    <m/>
    <s v="Não"/>
    <s v="entregaa entrega do meu produto não aconteceutransportadora disse que entregou, mas eu não recebi"/>
    <n v="6"/>
    <n v="0"/>
    <n v="-2"/>
    <n v="1"/>
    <d v="2025-03-05T00:00:00"/>
    <n v="0"/>
    <s v="carrefourAcompanhamento"/>
    <s v="carrefour"/>
    <m/>
    <n v="52561"/>
    <m/>
    <s v="2025-03"/>
    <s v="5540989910001-Aolistcarrefour"/>
    <n v="2"/>
    <s v="Range 1"/>
    <s v="-"/>
  </r>
  <r>
    <s v="1192943"/>
    <s v="201035389394001"/>
    <s v="b2w"/>
    <s v="olist"/>
    <s v="closed"/>
    <s v="sac"/>
    <s v="Acompanhamento"/>
    <d v="2025-03-05T10:34:38"/>
    <d v="2025-03-07T10:34:38"/>
    <d v="2025-03-05T10:34:38"/>
    <d v="2025-03-05T11:17:20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b2wAcompanhamento"/>
    <s v="b2w"/>
    <m/>
    <n v="52562"/>
    <m/>
    <s v="2025-03"/>
    <s v="201035389394001olistb2w"/>
    <n v="3"/>
    <s v="Range 1"/>
    <s v="-"/>
  </r>
  <r>
    <s v="826558"/>
    <s v="2000010924262302"/>
    <s v="mercadolivre"/>
    <s v="olistsp"/>
    <s v="closed"/>
    <s v="claim"/>
    <s v="Reclamação"/>
    <d v="2025-03-04T21:32:12"/>
    <d v="2025-03-06T09:32:12"/>
    <d v="2025-03-04T21:32:12"/>
    <d v="2025-03-05T11:17:32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4262302olistspmercadolivrerec"/>
    <n v="1"/>
    <s v="Sim"/>
    <s v="2025-03"/>
    <s v="2000010924262302olistspmercadolivrerec"/>
    <n v="1"/>
    <s v="Range 1"/>
    <s v="-"/>
  </r>
  <r>
    <s v="1195834"/>
    <s v="454007606"/>
    <s v="cnova"/>
    <s v="olistpr"/>
    <s v="closed"/>
    <s v="sac"/>
    <s v="Reclamação"/>
    <d v="2025-03-05T10:57:06"/>
    <d v="2025-03-06T10:52:00"/>
    <d v="2025-03-05T10:57:06"/>
    <d v="2025-03-05T11:18:00"/>
    <x v="31"/>
    <s v="kauan.santos.ext@olist.com"/>
    <s v="Entrega"/>
    <s v="A entrega aconteceu de forma incorreta"/>
    <s v="A entrega veio faltando item"/>
    <s v="Solicitado abertura de protocolo para falar com o cliente"/>
    <s v="250124-013684"/>
    <s v="Interação com o buyer"/>
    <m/>
    <s v="Não"/>
    <s v="entregaa entrega aconteceu de forma incorretaa entrega veio faltando item"/>
    <n v="6"/>
    <n v="0"/>
    <n v="-1"/>
    <n v="1"/>
    <d v="2025-03-05T00:00:00"/>
    <n v="1"/>
    <s v="cnovaReclamação"/>
    <s v="cnova"/>
    <s v="entregaa entrega aconteceu de forma incorretaa entrega veio faltando item454007606olistpr250124-013684cnova"/>
    <n v="9"/>
    <s v="Não"/>
    <s v="2025-03"/>
    <s v="454007606olistprcnova"/>
    <n v="4"/>
    <s v="Range 2"/>
    <s v="-"/>
  </r>
  <r>
    <s v="1193071"/>
    <s v="45794116701"/>
    <s v="cnova"/>
    <s v="olist"/>
    <s v="closed"/>
    <s v="sac"/>
    <s v="Acompanhamento"/>
    <d v="2025-03-05T10:34:38"/>
    <d v="2025-03-07T10:34:38"/>
    <d v="2025-03-05T10:34:38"/>
    <d v="2025-03-05T11:18:14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563"/>
    <m/>
    <s v="2025-03"/>
    <s v="45794116701olistcnova"/>
    <n v="2"/>
    <s v="Range 1"/>
    <s v="-"/>
  </r>
  <r>
    <s v="1192602"/>
    <s v="LU-1415170441823687"/>
    <s v="magazineluiza"/>
    <s v="olistplusmagazineluiza"/>
    <s v="closed"/>
    <s v="sac"/>
    <s v="Reclamação"/>
    <d v="2025-03-05T07:52:42"/>
    <d v="2025-03-06T14:19:54"/>
    <d v="2025-03-05T07:52:42"/>
    <d v="2025-03-05T11:19:13"/>
    <x v="23"/>
    <s v="kauan.santos.ext@olist.com"/>
    <s v="Produto"/>
    <s v="Tive problema com produto/embalagem"/>
    <s v="Meu produto não funciona ou com defeito"/>
    <m/>
    <s v="2025030420198485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415170441823687olistplusmagazineluiza2025030420198485magazineluiza"/>
    <n v="1"/>
    <s v="Sim"/>
    <s v="2025-03"/>
    <s v="LU-1415170441823687olistplusmagazineluizamagazineluiza"/>
    <n v="1"/>
    <s v="Range 1"/>
    <s v="-"/>
  </r>
  <r>
    <s v="1195159"/>
    <s v="45771991601"/>
    <s v="cnova"/>
    <s v="olistsp"/>
    <s v="closed"/>
    <s v="sac"/>
    <s v="Acompanhamento"/>
    <d v="2025-03-05T10:34:54"/>
    <d v="2025-03-07T10:34:54"/>
    <d v="2025-03-05T10:34:54"/>
    <d v="2025-03-05T11:19:39"/>
    <x v="1"/>
    <s v="kauan.santos.ext@olist.com"/>
    <s v="Entrega"/>
    <s v="A entrega do meu produto não aconteceu"/>
    <s v="Transportadora disse que entregou, mas eu não recebi"/>
    <s v="Acareação em andamento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564"/>
    <m/>
    <s v="2025-03"/>
    <s v="45771991601olistspcnova"/>
    <n v="3"/>
    <s v="Range 1"/>
    <s v="-"/>
  </r>
  <r>
    <s v="1195844"/>
    <s v="457719916"/>
    <s v="cnova"/>
    <s v="olistsp"/>
    <s v="closed"/>
    <s v="sac"/>
    <s v="Reclamação"/>
    <d v="2025-03-05T10:57:06"/>
    <d v="2025-03-06T10:52:00"/>
    <d v="2025-03-05T10:57:06"/>
    <d v="2025-03-05T11:20:00"/>
    <x v="1"/>
    <s v="kauan.santos.ext@olist.com"/>
    <s v="Entrega"/>
    <s v="A entrega do meu produto não aconteceu"/>
    <s v="Transportadora disse que entregou, mas eu não recebi"/>
    <s v="Acareação"/>
    <s v="250222-000143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719916olistsp250222-000143cnova"/>
    <n v="5"/>
    <s v="Sim"/>
    <s v="2025-03"/>
    <s v="457719916olistspcnova"/>
    <n v="4"/>
    <s v="Range 2"/>
    <s v="-"/>
  </r>
  <r>
    <s v="826561"/>
    <s v="2000010924258050"/>
    <s v="mercadolivre"/>
    <s v="olistsp"/>
    <s v="closed"/>
    <s v="claim"/>
    <s v="Reclamação"/>
    <d v="2025-03-04T21:32:45"/>
    <d v="2025-03-06T09:32:45"/>
    <d v="2025-03-04T21:32:45"/>
    <d v="2025-03-05T11:20:1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924258050olistspmercadolivrerec"/>
    <n v="1"/>
    <s v="Sim"/>
    <s v="2025-03"/>
    <s v="2000010924258050olistspmercadolivrerec"/>
    <n v="1"/>
    <s v="Range 1"/>
    <s v="-"/>
  </r>
  <r>
    <s v="1192676"/>
    <s v="201035444256001"/>
    <s v="b2w"/>
    <s v="olistsp"/>
    <s v="closed"/>
    <s v="sac"/>
    <s v="Acompanhamento"/>
    <d v="2025-03-05T10:22:14"/>
    <d v="2025-03-07T10:22:14"/>
    <d v="2025-03-05T10:22:14"/>
    <d v="2025-03-05T11:20:29"/>
    <x v="10"/>
    <s v="kauan.santos.ext@olist.com"/>
    <s v="Entrega"/>
    <s v="A entrega aconteceu de forma incorreta"/>
    <s v="A entrega veio faltando item"/>
    <m/>
    <m/>
    <s v="Interação com o buyer - Sem cancelamento do pedido"/>
    <s v="Retenção GMV"/>
    <s v="Não"/>
    <s v="entregaa entrega aconteceu de forma incorretaa entrega veio faltando item"/>
    <n v="6"/>
    <n v="0"/>
    <n v="-2"/>
    <n v="1"/>
    <d v="2025-03-05T00:00:00"/>
    <n v="0"/>
    <s v="b2wAcompanhamento"/>
    <s v="b2w"/>
    <m/>
    <n v="52565"/>
    <m/>
    <s v="2025-03"/>
    <s v="201035444256001olistspb2w"/>
    <n v="3"/>
    <s v="Range 1"/>
    <s v="-"/>
  </r>
  <r>
    <s v="1195160"/>
    <s v="45771991601"/>
    <s v="cnova"/>
    <s v="olistsp"/>
    <s v="closed"/>
    <s v="sac"/>
    <s v="Acompanhamento"/>
    <d v="2025-03-05T10:34:54"/>
    <d v="2025-03-07T10:34:54"/>
    <d v="2025-03-05T10:34:54"/>
    <d v="2025-03-05T11:20:43"/>
    <x v="1"/>
    <s v="kauan.santos.ext@olist.com"/>
    <s v="Entrega"/>
    <s v="A entrega do meu produto não aconteceu"/>
    <s v="Transportadora disse que entregou, mas eu não recebi"/>
    <s v="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566"/>
    <m/>
    <s v="2025-03"/>
    <s v="45771991601olistspcnova"/>
    <n v="4"/>
    <s v="Range 2"/>
    <s v="-"/>
  </r>
  <r>
    <s v="826821"/>
    <s v="2000010560012860"/>
    <s v="mercadolivre"/>
    <s v="olist"/>
    <s v="closed"/>
    <s v="sac"/>
    <s v="Mensageria"/>
    <d v="2025-03-05T11:05:35"/>
    <d v="2025-03-05T14:05:35"/>
    <d v="2025-03-05T11:05:35"/>
    <d v="2025-03-05T11:20:5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560012860olistmercadolivremsg"/>
    <n v="3"/>
    <s v="Sim"/>
    <s v="2025-03"/>
    <s v="2000010560012860olistmercadolivremsg"/>
    <n v="3"/>
    <s v="Range 1"/>
    <s v="-"/>
  </r>
  <r>
    <s v="1193119"/>
    <s v="44715145401"/>
    <s v="cnova"/>
    <s v="olist"/>
    <s v="closed"/>
    <s v="sac"/>
    <s v="Acompanhamento"/>
    <d v="2025-03-05T10:34:38"/>
    <d v="2025-03-05T12:20:58"/>
    <d v="2025-03-05T10:34:38"/>
    <d v="2025-03-05T11:20:58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novaAcompanhamento"/>
    <s v="cnova"/>
    <m/>
    <n v="52567"/>
    <m/>
    <s v="2025-03"/>
    <s v="44715145401olistcnova"/>
    <n v="2"/>
    <s v="Range 1"/>
    <s v="-"/>
  </r>
  <r>
    <s v="826570"/>
    <s v="2000010801949890"/>
    <s v="mercadolivre"/>
    <s v="olist"/>
    <s v="closed"/>
    <s v="claim"/>
    <s v="Reclamação"/>
    <d v="2025-03-04T21:39:56"/>
    <d v="2025-03-06T09:39:56"/>
    <d v="2025-03-04T21:39:56"/>
    <d v="2025-03-05T11:21:29"/>
    <x v="20"/>
    <s v="kauan.santos.ext@olist.com"/>
    <s v="Produto"/>
    <s v="Tive problema com produto/embalagem"/>
    <s v="O produto chegou com sinais de uso"/>
    <m/>
    <m/>
    <s v="Interação com o buyer"/>
    <m/>
    <m/>
    <s v="produtotive problema com produto/embalagemo produto chegou com sinais de uso"/>
    <n v="3"/>
    <n v="0"/>
    <n v="-1"/>
    <n v="1"/>
    <d v="2025-03-05T00:00:00"/>
    <n v="1"/>
    <s v="mercadolivreReclamação"/>
    <s v="mercadolivrerec"/>
    <s v="produtotive problema com produto/embalagemo produto chegou com sinais de uso2000010801949890olistmercadolivrerec"/>
    <n v="1"/>
    <s v="Sim"/>
    <s v="2025-03"/>
    <s v="2000010801949890olistmercadolivrerec"/>
    <n v="1"/>
    <s v="Range 1"/>
    <s v="-"/>
  </r>
  <r>
    <s v="1193120"/>
    <s v="45448864802"/>
    <s v="cnova"/>
    <s v="olist"/>
    <s v="closed"/>
    <s v="sac"/>
    <s v="Acompanhamento"/>
    <d v="2025-03-05T10:34:38"/>
    <d v="2025-03-05T12:21:53"/>
    <d v="2025-03-05T10:34:38"/>
    <d v="2025-03-05T11:21:53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novaAcompanhamento"/>
    <s v="cnova"/>
    <m/>
    <n v="52568"/>
    <m/>
    <s v="2025-03"/>
    <s v="45448864802olistcnova"/>
    <n v="2"/>
    <s v="Range 1"/>
    <s v="-"/>
  </r>
  <r>
    <s v="1192677"/>
    <s v="701-3322584-1073061"/>
    <s v="amazon"/>
    <s v="olistcatalogamazon"/>
    <s v="closed"/>
    <s v="sac"/>
    <s v="Acompanhamento"/>
    <d v="2025-03-05T10:22:14"/>
    <d v="2025-03-07T10:22:14"/>
    <d v="2025-03-05T10:22:14"/>
    <d v="2025-03-05T11:22:25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05T00:00:00"/>
    <n v="0"/>
    <s v="amazonAcompanhamento"/>
    <s v="amazon"/>
    <m/>
    <n v="52569"/>
    <m/>
    <s v="2025-03"/>
    <s v="701-3322584-1073061olistcatalogamazonamazon"/>
    <n v="2"/>
    <s v="Range 1"/>
    <s v="-"/>
  </r>
  <r>
    <s v="1193072"/>
    <s v="44959406101"/>
    <s v="cnova"/>
    <s v="olist"/>
    <s v="closed"/>
    <s v="sac"/>
    <s v="Acompanhamento"/>
    <d v="2025-03-05T10:34:38"/>
    <d v="2025-03-07T10:34:38"/>
    <d v="2025-03-05T10:34:38"/>
    <d v="2025-03-05T11:22:43"/>
    <x v="32"/>
    <s v="kauan.santos.ext@olist.com"/>
    <s v="Entrega"/>
    <s v="A entrega aconteceu de forma incorreta"/>
    <s v="A entrega veio faltando item"/>
    <s v="Removida a suspensão devido à falta de retorno do buyer._x000a_"/>
    <m/>
    <s v="Suspensão no ADMIN"/>
    <m/>
    <s v="Não"/>
    <s v="entregaa entrega aconteceu de forma incorretaa entrega veio faltando item"/>
    <n v="6"/>
    <n v="0"/>
    <n v="-2"/>
    <n v="1"/>
    <d v="2025-03-05T00:00:00"/>
    <n v="0"/>
    <s v="cnovaAcompanhamento"/>
    <s v="cnova"/>
    <m/>
    <n v="52570"/>
    <m/>
    <s v="2025-03"/>
    <s v="44959406101olistcnova"/>
    <n v="2"/>
    <s v="Range 1"/>
    <s v="-"/>
  </r>
  <r>
    <s v="1193121"/>
    <s v="45469918501"/>
    <s v="cnova"/>
    <s v="olist"/>
    <s v="closed"/>
    <s v="sac"/>
    <s v="Acompanhamento"/>
    <d v="2025-03-05T10:34:38"/>
    <d v="2025-03-05T12:22:47"/>
    <d v="2025-03-05T10:34:38"/>
    <d v="2025-03-05T11:22:47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cnovaAcompanhamento"/>
    <s v="cnova"/>
    <m/>
    <n v="52571"/>
    <m/>
    <s v="2025-03"/>
    <s v="45469918501olistcnova"/>
    <n v="2"/>
    <s v="Range 1"/>
    <s v="-"/>
  </r>
  <r>
    <s v="826618"/>
    <s v="2000010811932996"/>
    <s v="mercadolivre"/>
    <s v="olistsp"/>
    <s v="closed"/>
    <s v="claim"/>
    <s v="Reclamação"/>
    <d v="2025-03-05T04:11:53"/>
    <d v="2025-03-06T10:11:00"/>
    <d v="2025-03-05T04:11:53"/>
    <d v="2025-03-05T11:23:1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811932996olistspmercadolivrerec"/>
    <n v="1"/>
    <s v="Sim"/>
    <s v="2025-03"/>
    <s v="2000010811932996olistspmercadolivrerec"/>
    <n v="1"/>
    <s v="Range 1"/>
    <s v="-"/>
  </r>
  <r>
    <s v="1195161"/>
    <s v="45713010401"/>
    <s v="cnova"/>
    <s v="olistsp"/>
    <s v="closed"/>
    <s v="sac"/>
    <s v="Acompanhamento"/>
    <d v="2025-03-05T10:34:54"/>
    <d v="2025-03-07T10:34:54"/>
    <d v="2025-03-05T10:34:54"/>
    <d v="2025-03-05T11:23:36"/>
    <x v="1"/>
    <s v="kauan.santos.ext@olist.com"/>
    <s v="Entrega"/>
    <s v="A entrega aconteceu de forma incorreta"/>
    <s v="Produto veio quebrado/embalagem está avariada"/>
    <s v="Aguardando envio da peça"/>
    <m/>
    <s v="Interação com o buyer"/>
    <m/>
    <s v="Não"/>
    <s v="entregaa entrega aconteceu de forma incorretaproduto veio quebrado/embalagem está avariada"/>
    <n v="6"/>
    <n v="0"/>
    <n v="-2"/>
    <n v="1"/>
    <d v="2025-03-05T00:00:00"/>
    <n v="0"/>
    <s v="cnovaAcompanhamento"/>
    <s v="cnova"/>
    <m/>
    <n v="52572"/>
    <m/>
    <s v="2025-03"/>
    <s v="45713010401olistspcnova"/>
    <n v="3"/>
    <s v="Range 1"/>
    <s v="-"/>
  </r>
  <r>
    <s v="1193122"/>
    <s v="44651635601"/>
    <s v="cnova"/>
    <s v="olist"/>
    <s v="closed"/>
    <s v="sac"/>
    <s v="Acompanhamento"/>
    <d v="2025-03-05T10:34:38"/>
    <d v="2025-03-05T12:23:37"/>
    <d v="2025-03-05T10:34:38"/>
    <d v="2025-03-05T11:23:37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Acompanhamento"/>
    <s v="cnova"/>
    <m/>
    <n v="52573"/>
    <m/>
    <s v="2025-03"/>
    <s v="44651635601olistcnova"/>
    <n v="2"/>
    <s v="Range 1"/>
    <s v="-"/>
  </r>
  <r>
    <s v="826732"/>
    <s v="2000010909834092"/>
    <s v="mercadolivre"/>
    <s v="olist"/>
    <s v="closed"/>
    <s v="claim"/>
    <s v="Reclamação"/>
    <d v="2025-03-05T09:51:27"/>
    <d v="2025-03-06T11:51:27"/>
    <d v="2025-03-05T09:51:27"/>
    <d v="2025-03-05T11:23:4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574"/>
    <m/>
    <s v="2025-03"/>
    <s v="2000010909834092olistmercadolivrerec"/>
    <n v="1"/>
    <s v="Range 1"/>
    <s v="-"/>
  </r>
  <r>
    <s v="1193073"/>
    <s v="45258421201"/>
    <s v="cnova"/>
    <s v="olist"/>
    <s v="closed"/>
    <s v="sac"/>
    <s v="Acompanhamento"/>
    <d v="2025-03-05T10:34:38"/>
    <d v="2025-03-07T10:34:38"/>
    <d v="2025-03-05T10:34:38"/>
    <d v="2025-03-05T11:24:11"/>
    <x v="32"/>
    <s v="kauan.santos.ext@olist.com"/>
    <s v="Entrega"/>
    <s v="A entrega aconteceu de forma incorreta"/>
    <s v="A entrega veio faltando item"/>
    <s v="Removida a suspensão devido à falta de retorno do buyer._x000a_"/>
    <m/>
    <s v="Suspensão no ADMIN"/>
    <m/>
    <s v="Não"/>
    <s v="entregaa entrega aconteceu de forma incorretaa entrega veio faltando item"/>
    <n v="6"/>
    <n v="0"/>
    <n v="-2"/>
    <n v="1"/>
    <d v="2025-03-05T00:00:00"/>
    <n v="0"/>
    <s v="cnovaAcompanhamento"/>
    <s v="cnova"/>
    <m/>
    <n v="52575"/>
    <m/>
    <s v="2025-03"/>
    <s v="45258421201olistcnova"/>
    <n v="2"/>
    <s v="Range 1"/>
    <s v="-"/>
  </r>
  <r>
    <s v="1192494"/>
    <s v="201035651735001"/>
    <s v="b2w"/>
    <s v="olistb2w2x"/>
    <s v="closed"/>
    <s v="sac"/>
    <s v="Reclamação"/>
    <d v="2025-03-05T07:47:35"/>
    <d v="2025-03-05T19:46:37"/>
    <d v="2025-03-05T07:47:35"/>
    <d v="2025-03-05T11:24:54"/>
    <x v="11"/>
    <s v="kauan.santos.ext@olist.com"/>
    <s v="Entrega"/>
    <s v="A entrega aconteceu de forma incorreta"/>
    <s v="Produto veio quebrado/embalagem está avariada"/>
    <s v="Solicitado abertura de instancia"/>
    <s v="02-1035651735"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b2wReclamação"/>
    <s v="b2w"/>
    <s v="entregaa entrega aconteceu de forma incorretaproduto veio quebrado/embalagem está avariada201035651735001olistb2w2x02-1035651735b2w"/>
    <n v="3"/>
    <s v="Sim"/>
    <s v="2025-03"/>
    <s v="201035651735001olistb2w2xb2w"/>
    <n v="1"/>
    <s v="Range 1"/>
    <s v="-"/>
  </r>
  <r>
    <s v="1193123"/>
    <s v="45663226801"/>
    <s v="cnova"/>
    <s v="olist"/>
    <s v="closed"/>
    <s v="sac"/>
    <s v="Acompanhamento"/>
    <d v="2025-03-05T10:34:38"/>
    <d v="2025-03-05T12:25:57"/>
    <d v="2025-03-05T10:34:38"/>
    <d v="2025-03-05T11:25:57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novaAcompanhamento"/>
    <s v="cnova"/>
    <m/>
    <n v="52576"/>
    <m/>
    <s v="2025-03"/>
    <s v="45663226801olistcnova"/>
    <n v="2"/>
    <s v="Range 1"/>
    <s v="-"/>
  </r>
  <r>
    <s v="1191879"/>
    <s v="1510093931656-01"/>
    <s v="vtex_bancointer"/>
    <s v="olist"/>
    <s v="closed"/>
    <s v="sac"/>
    <s v="Reclamação"/>
    <d v="2025-03-05T07:45:46"/>
    <d v="2025-03-06T07:45:46"/>
    <d v="2025-03-05T07:45:46"/>
    <d v="2025-03-05T11:26:00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10093931656-01olistvtex_bancointer"/>
    <n v="1"/>
    <s v="Sim"/>
    <s v="2025-03"/>
    <s v="1510093931656-01olistvtex_bancointer"/>
    <n v="1"/>
    <s v="Range 1"/>
    <s v="-"/>
  </r>
  <r>
    <s v="826572"/>
    <s v="2000010924435516"/>
    <s v="mercadolivre"/>
    <s v="olistsp"/>
    <s v="closed"/>
    <s v="claim"/>
    <s v="Reclamação"/>
    <d v="2025-03-04T21:43:37"/>
    <d v="2025-03-06T09:43:37"/>
    <d v="2025-03-04T21:43:37"/>
    <d v="2025-03-05T11:26:0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924435516olistspmercadolivrerec"/>
    <n v="1"/>
    <s v="Sim"/>
    <s v="2025-03"/>
    <s v="2000010924435516olistspmercadolivrerec"/>
    <n v="1"/>
    <s v="Range 1"/>
    <s v="-"/>
  </r>
  <r>
    <s v="1192495"/>
    <s v="201035711405001"/>
    <s v="b2w"/>
    <s v="olistb2w2x"/>
    <s v="closed"/>
    <s v="sac"/>
    <s v="Reclamação"/>
    <d v="2025-03-05T07:47:35"/>
    <d v="2025-03-05T12:26:17"/>
    <d v="2025-03-05T07:47:35"/>
    <d v="2025-03-05T11:26:17"/>
    <x v="11"/>
    <s v="kauan.santos.ext@olist.com"/>
    <s v="Entrega"/>
    <s v="Quero saber sobre prazos de entrega"/>
    <s v="Quero código de rastreio"/>
    <s v="Chat finalizado _x000a_"/>
    <s v="02-1035711405"/>
    <s v="Sem atuação no protocolo - Já tratado"/>
    <m/>
    <m/>
    <s v="entregaquero saber sobre prazos de entregaquero código de rastreio"/>
    <n v="1"/>
    <n v="0"/>
    <n v="-1"/>
    <n v="1"/>
    <d v="2025-03-05T00:00:00"/>
    <n v="0"/>
    <s v="b2wReclamação"/>
    <s v="b2w"/>
    <m/>
    <n v="52577"/>
    <m/>
    <s v="2025-03"/>
    <s v="201035711405001olistb2w2xb2w"/>
    <n v="1"/>
    <s v="Range 1"/>
    <s v="-"/>
  </r>
  <r>
    <s v="1195862"/>
    <s v="454512511"/>
    <s v="cnova"/>
    <s v="olisttop"/>
    <s v="closed"/>
    <s v="sac"/>
    <s v="Reclamação"/>
    <d v="2025-03-05T10:57:06"/>
    <d v="2025-03-06T10:52:00"/>
    <d v="2025-03-05T10:57:06"/>
    <d v="2025-03-05T11:26:37"/>
    <x v="31"/>
    <s v="kauan.santos.ext@olist.com"/>
    <s v="Compra"/>
    <s v="Já fiz a compra e me arrependi"/>
    <s v="Não era o que esperava"/>
    <s v="Solicitando abertura de protocolo ao canal"/>
    <s v="250228-008574"/>
    <s v="Interação com canal"/>
    <m/>
    <s v="Não"/>
    <s v="comprajá fiz a compra e me arrependinão era o que esperava"/>
    <n v="3"/>
    <n v="0"/>
    <n v="-1"/>
    <n v="1"/>
    <d v="2025-03-05T00:00:00"/>
    <n v="0"/>
    <s v="cnovaReclamação"/>
    <s v="cnova"/>
    <m/>
    <n v="52578"/>
    <m/>
    <s v="2025-03"/>
    <s v="454512511olisttopcnova"/>
    <n v="4"/>
    <s v="Range 2"/>
    <s v="-"/>
  </r>
  <r>
    <s v="1193074"/>
    <s v="44827087601"/>
    <s v="cnova"/>
    <s v="olist"/>
    <s v="closed"/>
    <s v="sac"/>
    <s v="Acompanhamento"/>
    <d v="2025-03-05T10:34:38"/>
    <d v="2025-03-07T10:34:38"/>
    <d v="2025-03-05T10:34:38"/>
    <d v="2025-03-05T11:26:39"/>
    <x v="3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2"/>
    <n v="1"/>
    <d v="2025-03-05T00:00:00"/>
    <n v="0"/>
    <s v="cnovaAcompanhamento"/>
    <s v="cnova"/>
    <m/>
    <n v="52579"/>
    <m/>
    <s v="2025-03"/>
    <s v="44827087601olistcnova"/>
    <n v="2"/>
    <s v="Range 1"/>
    <s v="-"/>
  </r>
  <r>
    <s v="826578"/>
    <s v="2000010751858614"/>
    <s v="mercadolivre"/>
    <s v="olist"/>
    <s v="closed"/>
    <s v="claim"/>
    <s v="Reclamação"/>
    <d v="2025-03-04T22:07:23"/>
    <d v="2025-03-06T10:07:00"/>
    <d v="2025-03-04T22:07:23"/>
    <d v="2025-03-05T11:26:39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751858614olistmercadolivrerec"/>
    <n v="1"/>
    <s v="Sim"/>
    <s v="2025-03"/>
    <s v="2000010751858614olistmercadolivrerec"/>
    <n v="1"/>
    <s v="Range 1"/>
    <s v="-"/>
  </r>
  <r>
    <s v="1193124"/>
    <s v="45191976001"/>
    <s v="cnova"/>
    <s v="olist"/>
    <s v="closed"/>
    <s v="sac"/>
    <s v="Acompanhamento"/>
    <d v="2025-03-05T10:34:38"/>
    <d v="2025-03-05T12:26:47"/>
    <d v="2025-03-05T10:34:38"/>
    <d v="2025-03-05T11:26:47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cnovaAcompanhamento"/>
    <s v="cnova"/>
    <m/>
    <n v="52580"/>
    <m/>
    <s v="2025-03"/>
    <s v="45191976001olistcnova"/>
    <n v="2"/>
    <s v="Range 1"/>
    <s v="-"/>
  </r>
  <r>
    <s v="826700"/>
    <s v="2000010900441372"/>
    <s v="mercadolivre"/>
    <s v="olist"/>
    <s v="closed"/>
    <s v="claim"/>
    <s v="Reclamação"/>
    <d v="2025-03-05T09:13:14"/>
    <d v="2025-03-06T11:13:14"/>
    <d v="2025-03-05T09:13:14"/>
    <d v="2025-03-05T11:26:4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581"/>
    <m/>
    <s v="2025-03"/>
    <s v="2000010900441372olistmercadolivrerec"/>
    <n v="1"/>
    <s v="Range 1"/>
    <s v="-"/>
  </r>
  <r>
    <s v="1191901"/>
    <s v="1508563915836-01"/>
    <s v="vtex_bancointer"/>
    <s v="olist"/>
    <s v="closed"/>
    <s v="sac"/>
    <s v="Reclamação"/>
    <d v="2025-03-05T07:45:46"/>
    <d v="2025-03-06T07:45:46"/>
    <d v="2025-03-05T07:45:00"/>
    <d v="2025-03-05T11:27:00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vtex_bancointerReclamação"/>
    <s v="vtex_bancointer"/>
    <s v="entregaa entrega do meu produto não aconteceunão estava em casa / cliente ausente1508563915836-01olistvtex_bancointer"/>
    <n v="1"/>
    <s v="Sim"/>
    <s v="2025-03"/>
    <s v="1508563915836-01olistvtex_bancointer"/>
    <n v="1"/>
    <s v="Range 1"/>
    <s v="-"/>
  </r>
  <r>
    <s v="1195162"/>
    <s v="44371613001"/>
    <s v="cnova"/>
    <s v="olistsp"/>
    <s v="closed"/>
    <s v="sac"/>
    <s v="Acompanhamento"/>
    <d v="2025-03-05T10:34:54"/>
    <d v="2025-03-07T10:34:54"/>
    <d v="2025-03-05T10:34:54"/>
    <d v="2025-03-05T11:27:10"/>
    <x v="1"/>
    <s v="kauan.santos.ext@olist.com"/>
    <s v="Produto"/>
    <s v="Tive problema com produto/embalagem"/>
    <s v="Meu produto não funciona ou com defeito"/>
    <s v="Aguardando devolução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582"/>
    <m/>
    <s v="2025-03"/>
    <s v="44371613001olistspcnova"/>
    <n v="3"/>
    <s v="Range 1"/>
    <s v="-"/>
  </r>
  <r>
    <s v="1193125"/>
    <s v="45371341801"/>
    <s v="cnova"/>
    <s v="olist"/>
    <s v="closed"/>
    <s v="sac"/>
    <s v="Acompanhamento"/>
    <d v="2025-03-05T10:34:38"/>
    <d v="2025-03-05T12:28:11"/>
    <d v="2025-03-05T10:34:38"/>
    <d v="2025-03-05T11:28:11"/>
    <x v="3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novaAcompanhamento"/>
    <s v="cnova"/>
    <m/>
    <n v="52583"/>
    <m/>
    <s v="2025-03"/>
    <s v="45371341801olistcnova"/>
    <n v="2"/>
    <s v="Range 1"/>
    <s v="-"/>
  </r>
  <r>
    <s v="1195102"/>
    <s v="201035302102002"/>
    <s v="b2w"/>
    <s v="olist"/>
    <s v="closed"/>
    <s v="sac"/>
    <s v="Acompanhamento"/>
    <d v="2025-03-05T10:34:54"/>
    <d v="2025-03-05T12:28:35"/>
    <d v="2025-03-05T10:34:54"/>
    <d v="2025-03-05T11:28:35"/>
    <x v="11"/>
    <s v="kauan.santos.ext@olist.com"/>
    <s v="Produto"/>
    <s v="Tive problema com produto/embalagem"/>
    <s v="Meu produto não funciona ou com defeito"/>
    <s v="assistência técnica"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b2wAcompanhamento"/>
    <s v="b2w"/>
    <m/>
    <n v="52584"/>
    <m/>
    <s v="2025-03"/>
    <s v="201035302102002olistb2w"/>
    <n v="5"/>
    <s v="Range 2"/>
    <s v="-"/>
  </r>
  <r>
    <s v="826684"/>
    <s v="2000010926970710"/>
    <s v="mercadolivre"/>
    <s v="olist"/>
    <s v="closed"/>
    <s v="claim"/>
    <s v="Reclamação"/>
    <d v="2025-03-05T08:54:14"/>
    <d v="2025-03-06T10:54:14"/>
    <d v="2025-03-05T08:54:14"/>
    <d v="2025-03-05T11:28:49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5T00:00:00"/>
    <n v="0"/>
    <s v="mercadolivreReclamação"/>
    <s v="mercadolivrerec"/>
    <m/>
    <n v="52585"/>
    <m/>
    <s v="2025-03"/>
    <s v="2000010926970710olistmercadolivrerec"/>
    <n v="1"/>
    <s v="Range 1"/>
    <s v="-"/>
  </r>
  <r>
    <s v="1192631"/>
    <s v="LU-1409170438217902"/>
    <s v="magazineluiza"/>
    <s v="olistsp"/>
    <s v="closed"/>
    <s v="sac"/>
    <s v="Reclamação"/>
    <d v="2025-03-05T07:52:42"/>
    <d v="2025-03-07T05:00:00"/>
    <d v="2025-03-05T07:52:42"/>
    <d v="2025-03-05T11:29:13"/>
    <x v="0"/>
    <s v="kauan.santos.ext@olist.com"/>
    <s v="Entrega"/>
    <s v="A entrega do meu produto não aconteceu"/>
    <s v="Transportadora disse que entregou, mas eu não recebi"/>
    <m/>
    <s v="2025021415059497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09170438217902olistsp2025021415059497magazineluiza"/>
    <n v="4"/>
    <s v="Sim"/>
    <s v="2025-03"/>
    <s v="LU-1409170438217902olistspmagazineluiza"/>
    <n v="5"/>
    <s v="Range 2"/>
    <s v="-"/>
  </r>
  <r>
    <s v="1193126"/>
    <s v="45347430601"/>
    <s v="cnova"/>
    <s v="olist"/>
    <s v="closed"/>
    <s v="sac"/>
    <s v="Acompanhamento"/>
    <d v="2025-03-05T10:34:38"/>
    <d v="2025-03-07T10:34:38"/>
    <d v="2025-03-05T10:34:38"/>
    <d v="2025-03-05T11:29:37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cnovaAcompanhamento"/>
    <s v="cnova"/>
    <m/>
    <n v="52586"/>
    <m/>
    <s v="2025-03"/>
    <s v="45347430601olistcnova"/>
    <n v="2"/>
    <s v="Range 1"/>
    <s v="-"/>
  </r>
  <r>
    <s v="826621"/>
    <s v="2000010827954642"/>
    <s v="mercadolivre"/>
    <s v="olistsp"/>
    <s v="closed"/>
    <s v="claim"/>
    <s v="Reclamação"/>
    <d v="2025-03-05T04:54:35"/>
    <d v="2025-03-06T10:54:00"/>
    <d v="2025-03-05T04:54:35"/>
    <d v="2025-03-05T11:29:4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27954642olistspmercadolivrerec"/>
    <n v="1"/>
    <s v="Sim"/>
    <s v="2025-03"/>
    <s v="2000010827954642olistspmercadolivrerec"/>
    <n v="1"/>
    <s v="Range 1"/>
    <s v="-"/>
  </r>
  <r>
    <s v="1195103"/>
    <s v="201035393622001"/>
    <s v="b2w"/>
    <s v="olist"/>
    <s v="closed"/>
    <s v="sac"/>
    <s v="Acompanhamento"/>
    <d v="2025-03-05T10:34:54"/>
    <d v="2025-03-05T12:30:16"/>
    <d v="2025-03-05T10:34:54"/>
    <d v="2025-03-05T11:30:16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2587"/>
    <m/>
    <s v="2025-03"/>
    <s v="201035393622001olistb2w"/>
    <n v="8"/>
    <s v="Range 3"/>
    <s v="-"/>
  </r>
  <r>
    <s v="1195866"/>
    <s v="453485620"/>
    <s v="cnova"/>
    <s v="olistvia2x"/>
    <s v="closed"/>
    <s v="sac"/>
    <s v="Reclamação"/>
    <d v="2025-03-05T10:57:06"/>
    <d v="2025-03-06T10:52:00"/>
    <d v="2025-03-05T10:57:06"/>
    <d v="2025-03-05T11:31:00"/>
    <x v="31"/>
    <s v="kauan.santos.ext@olist.com"/>
    <s v="Compra"/>
    <s v="Já fiz a compra e me arrependi"/>
    <s v="Me arrependi da compra (motivo não informado)"/>
    <s v="Passado informações de reembolso ao cliente"/>
    <s v="250128-005985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3485620olistvia2x250128-005985cnova"/>
    <n v="2"/>
    <s v="Sim"/>
    <s v="2025-03"/>
    <s v="453485620olistvia2xcnova"/>
    <n v="2"/>
    <s v="Range 1"/>
    <s v="-"/>
  </r>
  <r>
    <s v="1191886"/>
    <s v="1509523925737-01"/>
    <s v="vtex_bancointer"/>
    <s v="olist"/>
    <s v="closed"/>
    <s v="sac"/>
    <s v="Reclamação"/>
    <d v="2025-03-05T07:45:46"/>
    <d v="2025-03-06T07:45:46"/>
    <d v="2025-03-05T07:45:00"/>
    <d v="2025-03-05T11:31:38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09523925737-01olistvtex_bancointer"/>
    <n v="1"/>
    <s v="Sim"/>
    <s v="2025-03"/>
    <s v="1509523925737-01olistvtex_bancointer"/>
    <n v="1"/>
    <s v="Range 1"/>
    <s v="-"/>
  </r>
  <r>
    <s v="826827"/>
    <s v="2000010920061124"/>
    <s v="mercadolivre"/>
    <s v="olistph"/>
    <s v="closed"/>
    <s v="claim"/>
    <s v="Reclamação"/>
    <d v="2025-03-05T11:11:26"/>
    <d v="2025-03-06T13:11:26"/>
    <d v="2025-03-05T11:11:26"/>
    <d v="2025-03-05T11:31:48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588"/>
    <m/>
    <s v="2025-03"/>
    <s v="2000010920061124olistphmercadolivrerec"/>
    <n v="1"/>
    <s v="Range 1"/>
    <s v="-"/>
  </r>
  <r>
    <s v="1195163"/>
    <s v="45568300101"/>
    <s v="cnova"/>
    <s v="olistsp"/>
    <s v="closed"/>
    <s v="sac"/>
    <s v="Acompanhamento"/>
    <d v="2025-03-05T10:34:54"/>
    <d v="2025-03-07T10:34:54"/>
    <d v="2025-03-05T10:34:54"/>
    <d v="2025-03-05T11:31:53"/>
    <x v="1"/>
    <s v="kauan.santos.ext@olist.com"/>
    <s v="Entrega"/>
    <s v="A entrega do meu produto não aconteceu"/>
    <s v="Transportadora disse que entregou, mas eu não recebi"/>
    <s v="Aguardando retorno da transportadora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589"/>
    <m/>
    <s v="2025-03"/>
    <s v="45568300101olistspcnova"/>
    <n v="7"/>
    <s v="Range 3"/>
    <s v="-"/>
  </r>
  <r>
    <s v="1195857"/>
    <s v="455683001"/>
    <s v="cnova"/>
    <s v="olistsp"/>
    <s v="closed"/>
    <s v="sac"/>
    <s v="Reclamação"/>
    <d v="2025-03-05T10:57:06"/>
    <d v="2025-03-06T10:52:00"/>
    <d v="2025-03-05T10:57:06"/>
    <d v="2025-03-05T11:32:00"/>
    <x v="1"/>
    <s v="kauan.santos.ext@olist.com"/>
    <s v="Entrega"/>
    <s v="A entrega do meu produto não aconteceu"/>
    <s v="Transportadora disse que entregou, mas eu não recebi"/>
    <s v="Aguardando retorno da transportadora"/>
    <s v="250304-001650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5683001olistsp250304-001650cnova"/>
    <n v="2"/>
    <s v="Sim"/>
    <s v="2025-03"/>
    <s v="455683001olistspcnova"/>
    <n v="2"/>
    <s v="Range 1"/>
    <s v="-"/>
  </r>
  <r>
    <s v="1195111"/>
    <s v="201035533729001"/>
    <s v="b2w"/>
    <s v="olist"/>
    <s v="closed"/>
    <s v="sac"/>
    <s v="Acompanhamento"/>
    <d v="2025-03-05T10:34:54"/>
    <d v="2025-03-05T12:32:04"/>
    <d v="2025-03-05T10:34:54"/>
    <d v="2025-03-05T11:32:04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590"/>
    <m/>
    <s v="2025-03"/>
    <s v="201035533729001olistb2w"/>
    <n v="7"/>
    <s v="Range 3"/>
    <s v="-"/>
  </r>
  <r>
    <s v="1192476"/>
    <s v="201035759094002"/>
    <s v="b2w"/>
    <s v="olist"/>
    <s v="closed"/>
    <s v="sac"/>
    <s v="Reclamação"/>
    <d v="2025-03-05T07:47:35"/>
    <d v="2025-03-05T19:46:37"/>
    <d v="2025-03-05T07:47:35"/>
    <d v="2025-03-05T11:32:18"/>
    <x v="36"/>
    <s v="kauan.santos.ext@olist.com"/>
    <s v="Entrega"/>
    <s v="A entrega aconteceu de forma incorreta"/>
    <s v="A entrega veio faltando item"/>
    <s v="mais de uma unidade"/>
    <s v="02-1035759094"/>
    <s v="Interação com o buyer"/>
    <m/>
    <m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201035759094002olist02-1035759094b2w"/>
    <n v="1"/>
    <s v="Sim"/>
    <s v="2025-03"/>
    <s v="201035759094002olistb2w"/>
    <n v="1"/>
    <s v="Range 1"/>
    <s v="-"/>
  </r>
  <r>
    <s v="826589"/>
    <s v="2000010917978542"/>
    <s v="mercadolivre"/>
    <s v="olist"/>
    <s v="closed"/>
    <s v="claim"/>
    <s v="Reclamação"/>
    <d v="2025-03-04T22:30:36"/>
    <d v="2025-03-06T10:30:00"/>
    <d v="2025-03-04T22:30:36"/>
    <d v="2025-03-05T11:32:4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17978542olistmercadolivrerec"/>
    <n v="1"/>
    <s v="Sim"/>
    <s v="2025-03"/>
    <s v="2000010917978542olistmercadolivrerec"/>
    <n v="1"/>
    <s v="Range 1"/>
    <s v="-"/>
  </r>
  <r>
    <s v="1195110"/>
    <s v="201035533729001"/>
    <s v="b2w"/>
    <s v="olist"/>
    <s v="closed"/>
    <s v="sac"/>
    <s v="Acompanhamento"/>
    <d v="2025-03-05T10:34:54"/>
    <d v="2025-03-05T12:33:03"/>
    <d v="2025-03-05T10:34:54"/>
    <d v="2025-03-05T11:33:03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591"/>
    <m/>
    <s v="2025-03"/>
    <s v="201035533729001olistb2w"/>
    <n v="8"/>
    <s v="Range 3"/>
    <s v="-"/>
  </r>
  <r>
    <s v="1195164"/>
    <s v="45568300101"/>
    <s v="cnova"/>
    <s v="olistsp"/>
    <s v="closed"/>
    <s v="sac"/>
    <s v="Acompanhamento"/>
    <d v="2025-03-05T10:34:54"/>
    <d v="2025-03-07T10:34:54"/>
    <d v="2025-03-05T10:34:54"/>
    <d v="2025-03-05T11:33:29"/>
    <x v="1"/>
    <s v="kauan.santos.ext@olist.com"/>
    <s v="Entrega"/>
    <s v="A entrega do meu produto não aconteceu"/>
    <s v="Transportadora disse que entregou, mas eu não recebi"/>
    <s v="Aguardando retorno da transportadora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592"/>
    <m/>
    <s v="2025-03"/>
    <s v="45568300101olistspcnova"/>
    <n v="8"/>
    <s v="Range 3"/>
    <s v="-"/>
  </r>
  <r>
    <s v="1193075"/>
    <s v="45382212001"/>
    <s v="cnova"/>
    <s v="olist"/>
    <s v="closed"/>
    <s v="sac"/>
    <s v="Acompanhamento"/>
    <d v="2025-03-05T10:34:38"/>
    <d v="2025-03-07T10:34:38"/>
    <d v="2025-03-05T10:34:38"/>
    <d v="2025-03-05T11:33:40"/>
    <x v="32"/>
    <s v="kauan.santos.ext@olist.com"/>
    <s v="Entrega"/>
    <s v="A entrega do meu produto não aconteceu"/>
    <s v="Meu produto foi extraviado"/>
    <s v="Conforme retorno da transportadora o mesmo foi extraviado"/>
    <m/>
    <s v="Cancelamento ADMIN"/>
    <m/>
    <s v="Não"/>
    <s v="entregaa entrega do meu produto não aconteceumeu produto foi extraviado"/>
    <n v="2"/>
    <n v="0"/>
    <n v="-2"/>
    <n v="1"/>
    <d v="2025-03-05T00:00:00"/>
    <n v="0"/>
    <s v="cnovaAcompanhamento"/>
    <s v="cnova"/>
    <m/>
    <n v="52593"/>
    <m/>
    <s v="2025-03"/>
    <s v="45382212001olistcnova"/>
    <n v="2"/>
    <s v="Range 1"/>
    <s v="-"/>
  </r>
  <r>
    <s v="1195383"/>
    <s v="LU-1409170438217902"/>
    <s v="magazineluiza"/>
    <s v="olistsp"/>
    <s v="closed"/>
    <s v="sac"/>
    <s v="Acompanhamento"/>
    <d v="2025-03-05T10:34:54"/>
    <d v="2025-03-07T10:34:54"/>
    <d v="2025-03-05T10:34:54"/>
    <d v="2025-03-05T11:33:4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594"/>
    <m/>
    <s v="2025-03"/>
    <s v="LU-1409170438217902olistspmagazineluiza"/>
    <n v="6"/>
    <s v="Range 2"/>
    <s v="-"/>
  </r>
  <r>
    <s v="826825"/>
    <s v="2000010923452228"/>
    <s v="mercadolivre"/>
    <s v="olistph"/>
    <s v="closed"/>
    <s v="claim"/>
    <s v="Reclamação"/>
    <d v="2025-03-05T11:10:15"/>
    <d v="2025-03-06T13:10:15"/>
    <d v="2025-03-05T11:10:15"/>
    <d v="2025-03-05T11:33:54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5T00:00:00"/>
    <n v="0"/>
    <s v="mercadolivreReclamação"/>
    <s v="mercadolivrerec"/>
    <m/>
    <n v="52595"/>
    <m/>
    <s v="2025-03"/>
    <s v="2000010923452228olistphmercadolivrerec"/>
    <n v="1"/>
    <s v="Range 1"/>
    <s v="-"/>
  </r>
  <r>
    <s v="1195109"/>
    <s v="201035666976001"/>
    <s v="b2w"/>
    <s v="olist"/>
    <s v="closed"/>
    <s v="sac"/>
    <s v="Acompanhamento"/>
    <d v="2025-03-05T10:34:54"/>
    <d v="2025-03-05T12:33:59"/>
    <d v="2025-03-05T10:34:54"/>
    <d v="2025-03-05T11:33:59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596"/>
    <m/>
    <s v="2025-03"/>
    <s v="201035666976001olistb2w"/>
    <n v="6"/>
    <s v="Range 2"/>
    <s v="-"/>
  </r>
  <r>
    <s v="1195384"/>
    <s v="LU-1409170438217902"/>
    <s v="magazineluiza"/>
    <s v="olistsp"/>
    <s v="closed"/>
    <s v="sac"/>
    <s v="Acompanhamento"/>
    <d v="2025-03-05T10:34:54"/>
    <d v="2025-03-05T12:34:21"/>
    <d v="2025-03-05T10:34:54"/>
    <d v="2025-03-05T11:34:2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597"/>
    <m/>
    <s v="2025-03"/>
    <s v="LU-1409170438217902olistspmagazineluiza"/>
    <n v="7"/>
    <s v="Range 3"/>
    <s v="-"/>
  </r>
  <r>
    <s v="1193127"/>
    <s v="44835208602"/>
    <s v="cnova"/>
    <s v="olist"/>
    <s v="closed"/>
    <s v="sac"/>
    <s v="Acompanhamento"/>
    <d v="2025-03-05T10:34:38"/>
    <d v="2025-03-07T10:34:38"/>
    <d v="2025-03-05T10:34:38"/>
    <d v="2025-03-05T11:34:38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598"/>
    <m/>
    <s v="2025-03"/>
    <s v="44835208602olistcnova"/>
    <n v="2"/>
    <s v="Range 1"/>
    <s v="-"/>
  </r>
  <r>
    <s v="1195108"/>
    <s v="201035666976001"/>
    <s v="b2w"/>
    <s v="olist"/>
    <s v="closed"/>
    <s v="sac"/>
    <s v="Acompanhamento"/>
    <d v="2025-03-05T10:34:54"/>
    <d v="2025-03-05T12:34:45"/>
    <d v="2025-03-05T10:34:54"/>
    <d v="2025-03-05T11:34:45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599"/>
    <m/>
    <s v="2025-03"/>
    <s v="201035666976001olistb2w"/>
    <n v="7"/>
    <s v="Range 3"/>
    <s v="-"/>
  </r>
  <r>
    <s v="1191888"/>
    <s v="1506933901279-01"/>
    <s v="vtex_bancointer"/>
    <s v="olist"/>
    <s v="closed"/>
    <s v="sac"/>
    <s v="Reclamação"/>
    <d v="2025-03-05T07:45:46"/>
    <d v="2025-03-06T07:45:46"/>
    <d v="2025-03-05T07:45:00"/>
    <d v="2025-03-05T11:35:00"/>
    <x v="9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06933901279-01olistvtex_bancointer"/>
    <n v="4"/>
    <s v="Sim"/>
    <s v="2025-03"/>
    <s v="1506933901279-01olistvtex_bancointer"/>
    <n v="1"/>
    <s v="Range 1"/>
    <s v="-"/>
  </r>
  <r>
    <s v="1195165"/>
    <s v="45643691501"/>
    <s v="cnova"/>
    <s v="olistsp"/>
    <s v="closed"/>
    <s v="sac"/>
    <s v="Acompanhamento"/>
    <d v="2025-03-05T10:34:54"/>
    <d v="2025-03-07T10:34:54"/>
    <d v="2025-03-05T10:34:54"/>
    <d v="2025-03-05T11:35:19"/>
    <x v="1"/>
    <s v="kauan.santos.ext@olist.com"/>
    <s v="Entrega"/>
    <s v="A entrega do meu produto não aconteceu"/>
    <s v="Transportadora disse que entregou, mas eu não recebi"/>
    <s v="Aguardando 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600"/>
    <m/>
    <s v="2025-03"/>
    <s v="45643691501olistspcnova"/>
    <n v="5"/>
    <s v="Range 2"/>
    <s v="-"/>
  </r>
  <r>
    <s v="1193069"/>
    <s v="45320211003"/>
    <s v="cnova"/>
    <s v="olist"/>
    <s v="closed"/>
    <s v="sac"/>
    <s v="Acompanhamento"/>
    <d v="2025-03-05T10:34:38"/>
    <d v="2025-03-07T10:34:38"/>
    <d v="2025-03-05T10:34:38"/>
    <d v="2025-03-05T11:35:44"/>
    <x v="32"/>
    <s v="kauan.santos.ext@olist.com"/>
    <s v="Compra"/>
    <s v="Já fiz minha compra e tive um problema de pagamento"/>
    <s v="Meu pedido foi cancelado, mas eu recebi o produto"/>
    <s v="Pedido deve voltar a fila para tratativa._x000a_"/>
    <m/>
    <s v="Interação com canal"/>
    <m/>
    <s v="Não"/>
    <s v="comprajá fiz minha compra e tive um problema de pagamentomeu pedido foi cancelado, mas eu recebi o produto"/>
    <n v="2"/>
    <n v="0"/>
    <n v="-2"/>
    <n v="1"/>
    <d v="2025-03-05T00:00:00"/>
    <n v="0"/>
    <s v="cnovaAcompanhamento"/>
    <s v="cnova"/>
    <m/>
    <n v="52601"/>
    <m/>
    <s v="2025-03"/>
    <s v="45320211003olistcnova"/>
    <n v="2"/>
    <s v="Range 1"/>
    <s v="-"/>
  </r>
  <r>
    <s v="1195868"/>
    <s v="457466924"/>
    <s v="cnova"/>
    <s v="olistvia2x"/>
    <s v="closed"/>
    <s v="sac"/>
    <s v="Reclamação"/>
    <d v="2025-03-05T10:57:06"/>
    <d v="2025-03-05T12:36:00"/>
    <d v="2025-03-05T10:57:06"/>
    <d v="2025-03-05T11:36:00"/>
    <x v="31"/>
    <s v="kauan.santos.ext@olist.com"/>
    <s v="Entrega"/>
    <s v="Quero saber sobre prazos de entrega"/>
    <s v="Meu pedido está atrasado"/>
    <s v="Aguardando retorno do cliente."/>
    <s v="250222-001141"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Reclamação"/>
    <s v="cnova"/>
    <m/>
    <n v="52602"/>
    <m/>
    <s v="2025-03"/>
    <s v="457466924olistvia2xcnova"/>
    <n v="4"/>
    <s v="Range 2"/>
    <s v="-"/>
  </r>
  <r>
    <s v="1195166"/>
    <s v="45643691501"/>
    <s v="cnova"/>
    <s v="olistsp"/>
    <s v="closed"/>
    <s v="sac"/>
    <s v="Acompanhamento"/>
    <d v="2025-03-05T10:34:54"/>
    <d v="2025-03-07T10:34:54"/>
    <d v="2025-03-05T10:34:54"/>
    <d v="2025-03-05T11:36:09"/>
    <x v="1"/>
    <s v="kauan.santos.ext@olist.com"/>
    <s v="Entrega"/>
    <s v="A entrega do meu produto não aconteceu"/>
    <s v="Transportadora disse que entregou, mas eu não recebi"/>
    <s v="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603"/>
    <m/>
    <s v="2025-03"/>
    <s v="45643691501olistspcnova"/>
    <n v="6"/>
    <s v="Range 2"/>
    <s v="-"/>
  </r>
  <r>
    <s v="826813"/>
    <s v="2000010927906856"/>
    <s v="mercadolivre"/>
    <s v="olistph"/>
    <s v="closed"/>
    <s v="claim"/>
    <s v="Reclamação"/>
    <d v="2025-03-05T10:58:47"/>
    <d v="2025-03-06T12:58:47"/>
    <d v="2025-03-05T10:58:47"/>
    <d v="2025-03-05T11:37:01"/>
    <x v="13"/>
    <s v="kauan.santos.ext@olist.com"/>
    <s v="Compra"/>
    <s v="Já fiz a compra e me arrependi"/>
    <s v="Me arrependi da compra (motivo não informado)"/>
    <m/>
    <m/>
    <s v="Reclamação encerrada pelo buyer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2604"/>
    <m/>
    <s v="2025-03"/>
    <s v="2000010927906856olistphmercadolivrerec"/>
    <n v="1"/>
    <s v="Range 1"/>
    <s v="-"/>
  </r>
  <r>
    <s v="1195107"/>
    <s v="201035804481001"/>
    <s v="b2w"/>
    <s v="olist"/>
    <s v="closed"/>
    <s v="sac"/>
    <s v="Acompanhamento"/>
    <d v="2025-03-05T10:34:54"/>
    <d v="2025-03-05T12:37:36"/>
    <d v="2025-03-05T10:34:54"/>
    <d v="2025-03-05T11:37:36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05"/>
    <m/>
    <s v="2025-03"/>
    <s v="201035804481001olistb2w"/>
    <n v="1"/>
    <s v="Range 1"/>
    <s v="-"/>
  </r>
  <r>
    <s v="826822"/>
    <s v="2000010927906856"/>
    <s v="mercadolivre"/>
    <s v="olistph"/>
    <s v="closed"/>
    <s v="sac"/>
    <s v="Mensageria"/>
    <d v="2025-03-05T11:06:08"/>
    <d v="2025-03-05T14:06:08"/>
    <d v="2025-03-05T11:06:08"/>
    <d v="2025-03-05T11:37:43"/>
    <x v="13"/>
    <s v="kauan.santos.ext@olist.com"/>
    <s v="Entrega"/>
    <s v="Quero saber sobre prazos de entrega"/>
    <s v="Consigo agendar a entrega do meu produto?"/>
    <m/>
    <m/>
    <s v="Interação com o buyer - Sem cancelamento do pedido"/>
    <m/>
    <s v="Não"/>
    <s v="entregaquero saber sobre prazos de entregaconsigo agendar a entrega do meu produto?"/>
    <n v="1"/>
    <n v="0"/>
    <n v="-1"/>
    <n v="1"/>
    <d v="2025-03-05T00:00:00"/>
    <n v="0"/>
    <s v="mercadolivreMensageria"/>
    <s v="mercadolivremsg"/>
    <m/>
    <n v="52606"/>
    <m/>
    <s v="2025-03"/>
    <s v="2000010927906856olistphmercadolivremsg"/>
    <n v="1"/>
    <s v="Range 1"/>
    <s v="-"/>
  </r>
  <r>
    <s v="1193128"/>
    <s v="45510288801"/>
    <s v="cnova"/>
    <s v="olist"/>
    <s v="closed"/>
    <s v="sac"/>
    <s v="Acompanhamento"/>
    <d v="2025-03-05T10:34:38"/>
    <d v="2025-03-05T12:38:04"/>
    <d v="2025-03-05T10:34:38"/>
    <d v="2025-03-05T11:38:04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cnovaAcompanhamento"/>
    <s v="cnova"/>
    <m/>
    <n v="52607"/>
    <m/>
    <s v="2025-03"/>
    <s v="45510288801olistcnova"/>
    <n v="2"/>
    <s v="Range 1"/>
    <s v="-"/>
  </r>
  <r>
    <s v="826590"/>
    <s v="2000010854929038"/>
    <s v="mercadolivre"/>
    <s v="olisttop"/>
    <s v="closed"/>
    <s v="claim"/>
    <s v="Reclamação"/>
    <d v="2025-03-04T22:34:35"/>
    <d v="2025-03-06T10:34:00"/>
    <d v="2025-03-04T22:34:35"/>
    <d v="2025-03-05T11:38:1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854929038olisttopmercadolivrerec"/>
    <n v="1"/>
    <s v="Sim"/>
    <s v="2025-03"/>
    <s v="2000010854929038olisttopmercadolivrerec"/>
    <n v="1"/>
    <s v="Range 1"/>
    <s v="-"/>
  </r>
  <r>
    <s v="1191887"/>
    <s v="1510243932712-01"/>
    <s v="vtex_bancointer"/>
    <s v="olist"/>
    <s v="closed"/>
    <s v="sac"/>
    <s v="Reclamação"/>
    <d v="2025-03-05T07:45:46"/>
    <d v="2025-03-06T07:45:46"/>
    <d v="2025-03-05T07:45:00"/>
    <d v="2025-03-05T11:38:16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10243932712-01olistvtex_bancointer"/>
    <n v="1"/>
    <s v="Sim"/>
    <s v="2025-03"/>
    <s v="1510243932712-01olistvtex_bancointer"/>
    <n v="1"/>
    <s v="Range 1"/>
    <s v="-"/>
  </r>
  <r>
    <s v="1195106"/>
    <s v="201035650818001"/>
    <s v="b2w"/>
    <s v="olist"/>
    <s v="closed"/>
    <s v="sac"/>
    <s v="Acompanhamento"/>
    <d v="2025-03-05T10:34:54"/>
    <d v="2025-03-05T12:38:38"/>
    <d v="2025-03-05T10:34:54"/>
    <d v="2025-03-05T11:38:38"/>
    <x v="11"/>
    <s v="kauan.santos.ext@olist.com"/>
    <s v="Entrega"/>
    <s v="A entrega do meu produto não aconteceu"/>
    <s v="Meu produto foi extraviado"/>
    <s v="Cancelamento parcial"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2608"/>
    <m/>
    <s v="2025-03"/>
    <s v="201035650818001olistb2w"/>
    <n v="4"/>
    <s v="Range 2"/>
    <s v="-"/>
  </r>
  <r>
    <s v="1193129"/>
    <s v="45615487201"/>
    <s v="cnova"/>
    <s v="olist"/>
    <s v="closed"/>
    <s v="sac"/>
    <s v="Acompanhamento"/>
    <d v="2025-03-05T10:34:38"/>
    <d v="2025-03-07T10:34:38"/>
    <d v="2025-03-05T10:34:38"/>
    <d v="2025-03-05T11:38:52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cnovaAcompanhamento"/>
    <s v="cnova"/>
    <m/>
    <n v="52609"/>
    <m/>
    <s v="2025-03"/>
    <s v="45615487201olistcnova"/>
    <n v="2"/>
    <s v="Range 1"/>
    <s v="-"/>
  </r>
  <r>
    <s v="1195167"/>
    <s v="45717371301"/>
    <s v="cnova"/>
    <s v="olistsp"/>
    <s v="closed"/>
    <s v="sac"/>
    <s v="Acompanhamento"/>
    <d v="2025-03-05T10:34:54"/>
    <d v="2025-03-07T10:34:54"/>
    <d v="2025-03-05T10:34:54"/>
    <d v="2025-03-05T11:39:06"/>
    <x v="1"/>
    <s v="kauan.santos.ext@olist.com"/>
    <s v="Compra"/>
    <s v="Já fiz a compra e me arrependi"/>
    <s v="Não era o que esperava"/>
    <s v="Aguardando retirada seller"/>
    <m/>
    <s v="Interação com seller"/>
    <m/>
    <s v="Não"/>
    <s v="comprajá fiz a compra e me arrependinão era o que esperava"/>
    <n v="3"/>
    <n v="0"/>
    <n v="-2"/>
    <n v="1"/>
    <d v="2025-03-05T00:00:00"/>
    <n v="0"/>
    <s v="cnovaAcompanhamento"/>
    <s v="cnova"/>
    <m/>
    <n v="52610"/>
    <m/>
    <s v="2025-03"/>
    <s v="45717371301olistspcnova"/>
    <n v="3"/>
    <s v="Range 1"/>
    <s v="-"/>
  </r>
  <r>
    <s v="1195896"/>
    <s v="456268702"/>
    <s v="cnova"/>
    <s v="olistvia2x"/>
    <s v="closed"/>
    <s v="sac"/>
    <s v="Reclamação"/>
    <d v="2025-03-05T10:57:06"/>
    <d v="2025-03-06T10:52:00"/>
    <d v="2025-03-05T10:57:06"/>
    <d v="2025-03-05T11:39:18"/>
    <x v="31"/>
    <s v="kauan.santos.ext@olist.com"/>
    <s v="Entrega"/>
    <s v="A entrega do meu produto não aconteceu"/>
    <s v="A transportadora não encontrou meu endereço"/>
    <s v="Insucesso na entrega - solcitado cancelamento ao canal"/>
    <s v="250305-000401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cnovaReclamação"/>
    <s v="cnova"/>
    <s v="entregaa entrega do meu produto não aconteceua transportadora não encontrou meu endereço456268702olistvia2x250305-000401cnova"/>
    <n v="1"/>
    <s v="Sim"/>
    <s v="2025-03"/>
    <s v="456268702olistvia2xcnova"/>
    <n v="1"/>
    <s v="Range 1"/>
    <s v="-"/>
  </r>
  <r>
    <s v="826646"/>
    <s v="2000010923958486"/>
    <s v="mercadolivre"/>
    <s v="olistsp"/>
    <s v="closed"/>
    <s v="claim"/>
    <s v="Reclamação"/>
    <d v="2025-03-05T07:39:38"/>
    <d v="2025-03-06T10:39:00"/>
    <d v="2025-03-05T07:39:38"/>
    <d v="2025-03-05T11:40:14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5T00:00:00"/>
    <n v="1"/>
    <s v="mercadolivreReclamação"/>
    <s v="mercadolivrerec"/>
    <s v="entregaquero falar sobre o meu endereçopreciso trocar meu endereço de entrega2000010923958486olistspmercadolivrerec"/>
    <n v="1"/>
    <s v="Sim"/>
    <s v="2025-03"/>
    <s v="2000010923958486olistspmercadolivrerec"/>
    <n v="1"/>
    <s v="Range 1"/>
    <s v="-"/>
  </r>
  <r>
    <s v="826591"/>
    <s v="2000010619142630"/>
    <s v="mercadolivre"/>
    <s v="olist"/>
    <s v="closed"/>
    <s v="claim"/>
    <s v="Reclamação"/>
    <d v="2025-03-04T22:38:57"/>
    <d v="2025-03-06T10:38:00"/>
    <d v="2025-03-04T22:38:57"/>
    <d v="2025-03-05T11:40:2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619142630olistmercadolivrerec"/>
    <n v="1"/>
    <s v="Sim"/>
    <s v="2025-03"/>
    <s v="2000010619142630olistmercadolivrerec"/>
    <n v="1"/>
    <s v="Range 1"/>
    <s v="-"/>
  </r>
  <r>
    <s v="1193076"/>
    <s v="45369153301"/>
    <s v="cnova"/>
    <s v="olist"/>
    <s v="closed"/>
    <s v="sac"/>
    <s v="Acompanhamento"/>
    <d v="2025-03-05T10:34:38"/>
    <d v="2025-03-07T10:34:38"/>
    <d v="2025-03-05T10:34:38"/>
    <d v="2025-03-05T11:40:28"/>
    <x v="3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05T00:00:00"/>
    <n v="0"/>
    <s v="cnovaAcompanhamento"/>
    <s v="cnova"/>
    <m/>
    <n v="52611"/>
    <m/>
    <s v="2025-03"/>
    <s v="45369153301olistcnova"/>
    <n v="2"/>
    <s v="Range 1"/>
    <s v="-"/>
  </r>
  <r>
    <s v="1195797"/>
    <s v="LU-1417070442747088"/>
    <s v="magazineluiza"/>
    <s v="olistcatalogmagazineluiza"/>
    <s v="closed"/>
    <s v="sac"/>
    <s v="Indisponível"/>
    <d v="2025-03-05T10:37:46"/>
    <d v="2025-03-07T10:37:46"/>
    <d v="2025-03-05T10:37:46"/>
    <d v="2025-03-05T11:40:29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magazineluizaIndisponível"/>
    <s v="magazineluiza"/>
    <m/>
    <n v="52612"/>
    <m/>
    <s v="2025-03"/>
    <s v="LU-1417070442747088olistcatalogmagazineluizamagazineluiza"/>
    <n v="1"/>
    <s v="Range 1"/>
    <s v="-"/>
  </r>
  <r>
    <s v="1195105"/>
    <s v="201035488072001"/>
    <s v="b2w"/>
    <s v="olist"/>
    <s v="closed"/>
    <s v="sac"/>
    <s v="Acompanhamento"/>
    <d v="2025-03-05T10:34:54"/>
    <d v="2025-03-05T12:40:38"/>
    <d v="2025-03-05T10:34:54"/>
    <d v="2025-03-05T11:40:38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13"/>
    <m/>
    <s v="2025-03"/>
    <s v="201035488072001olistb2w"/>
    <n v="7"/>
    <s v="Range 3"/>
    <s v="-"/>
  </r>
  <r>
    <s v="1195104"/>
    <s v="201035488072001"/>
    <s v="b2w"/>
    <s v="olist"/>
    <s v="closed"/>
    <s v="sac"/>
    <s v="Acompanhamento"/>
    <d v="2025-03-05T10:34:54"/>
    <d v="2025-03-05T12:41:35"/>
    <d v="2025-03-05T10:34:54"/>
    <d v="2025-03-05T11:41:35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14"/>
    <m/>
    <s v="2025-03"/>
    <s v="201035488072001olistb2w"/>
    <n v="8"/>
    <s v="Range 3"/>
    <s v="-"/>
  </r>
  <r>
    <s v="1193647"/>
    <s v="45626870201"/>
    <s v="cnova"/>
    <s v="olistvia2x"/>
    <s v="closed"/>
    <s v="sac"/>
    <s v="Acompanhamento"/>
    <d v="2025-03-05T10:34:38"/>
    <d v="2025-03-05T12:41:35"/>
    <d v="2025-03-05T10:34:38"/>
    <d v="2025-03-05T11:41:35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5T00:00:00"/>
    <n v="0"/>
    <s v="cnovaAcompanhamento"/>
    <s v="cnova"/>
    <m/>
    <n v="52615"/>
    <m/>
    <s v="2025-03"/>
    <s v="45626870201olistvia2xcnova"/>
    <n v="1"/>
    <s v="Range 1"/>
    <s v="-"/>
  </r>
  <r>
    <s v="826592"/>
    <s v="2000010622446200"/>
    <s v="mercadolivre"/>
    <s v="olist"/>
    <s v="closed"/>
    <s v="claim"/>
    <s v="Reclamação"/>
    <d v="2025-03-04T22:39:43"/>
    <d v="2025-03-06T10:39:00"/>
    <d v="2025-03-04T22:39:43"/>
    <d v="2025-03-05T11:41:5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622446200olistmercadolivrerec"/>
    <n v="1"/>
    <s v="Sim"/>
    <s v="2025-03"/>
    <s v="2000010622446200olistmercadolivrerec"/>
    <n v="1"/>
    <s v="Range 1"/>
    <s v="-"/>
  </r>
  <r>
    <s v="826685"/>
    <s v="2000010926822708"/>
    <s v="mercadolivre"/>
    <s v="olistph"/>
    <s v="closed"/>
    <s v="claim"/>
    <s v="Reclamação"/>
    <d v="2025-03-05T08:54:16"/>
    <d v="2025-03-06T10:54:16"/>
    <d v="2025-03-05T08:54:16"/>
    <d v="2025-03-05T11:41:59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5T00:00:00"/>
    <n v="0"/>
    <s v="mercadolivreReclamação"/>
    <s v="mercadolivrerec"/>
    <m/>
    <n v="52616"/>
    <m/>
    <s v="2025-03"/>
    <s v="2000010926822708olistphmercadolivrerec"/>
    <n v="1"/>
    <s v="Range 1"/>
    <s v="-"/>
  </r>
  <r>
    <s v="1192648"/>
    <s v="LU-1392170968454964"/>
    <s v="magazineluiza"/>
    <s v="olistplusmagazineluiza"/>
    <s v="closed"/>
    <s v="sac"/>
    <s v="Reclamação"/>
    <d v="2025-03-05T07:52:42"/>
    <d v="2025-03-23T14:29:02"/>
    <d v="2025-03-05T07:52:42"/>
    <d v="2025-03-05T11:43:03"/>
    <x v="23"/>
    <s v="kauan.santos.ext@olist.com"/>
    <s v="Entrega"/>
    <s v="A entrega do meu produto não aconteceu"/>
    <s v="Transportadora disse que entregou, mas eu não recebi"/>
    <m/>
    <s v="2025022419594570"/>
    <s v="Interação com o buyer"/>
    <m/>
    <s v="Não"/>
    <s v="entregaa entrega do meu produto não aconteceutransportadora disse que entregou, mas eu não recebi"/>
    <n v="6"/>
    <n v="0"/>
    <n v="-19"/>
    <n v="1"/>
    <d v="2025-03-05T00:00:00"/>
    <n v="1"/>
    <s v="magazineluizaReclamação"/>
    <s v="magazineluiza"/>
    <s v="entregaa entrega do meu produto não aconteceutransportadora disse que entregou, mas eu não recebiLU-1392170968454964olistplusmagazineluiza2025022419594570magazineluiza"/>
    <n v="3"/>
    <s v="Sim"/>
    <s v="2025-03"/>
    <s v="LU-1392170968454964olistplusmagazineluizamagazineluiza"/>
    <n v="2"/>
    <s v="Range 1"/>
    <s v="-"/>
  </r>
  <r>
    <s v="826599"/>
    <s v="2000010736761320"/>
    <s v="mercadolivre"/>
    <s v="olist"/>
    <s v="closed"/>
    <s v="claim"/>
    <s v="Reclamação"/>
    <d v="2025-03-04T23:06:58"/>
    <d v="2025-03-06T10:06:00"/>
    <d v="2025-03-04T23:06:58"/>
    <d v="2025-03-05T11:43:1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736761320olistmercadolivrerec"/>
    <n v="1"/>
    <s v="Sim"/>
    <s v="2025-03"/>
    <s v="2000010736761320olistmercadolivrerec"/>
    <n v="1"/>
    <s v="Range 1"/>
    <s v="-"/>
  </r>
  <r>
    <s v="1193077"/>
    <s v="43914347201"/>
    <s v="cnova"/>
    <s v="olist"/>
    <s v="closed"/>
    <s v="sac"/>
    <s v="Acompanhamento"/>
    <d v="2025-03-05T10:34:38"/>
    <d v="2025-03-07T10:34:38"/>
    <d v="2025-03-05T10:34:38"/>
    <d v="2025-03-05T11:43:22"/>
    <x v="32"/>
    <s v="kauan.santos.ext@olist.com"/>
    <s v="Entrega"/>
    <s v="Quero saber sobre prazos de entrega"/>
    <s v="Meu pedido está atrasado"/>
    <s v="Pedido consta como entregue no rastreio, removido a suspensão._x000a_"/>
    <m/>
    <s v="Suspensão no ADMIN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617"/>
    <m/>
    <s v="2025-03"/>
    <s v="43914347201olistcnova"/>
    <n v="2"/>
    <s v="Range 1"/>
    <s v="-"/>
  </r>
  <r>
    <s v="1192576"/>
    <s v="LU-1415870442235999"/>
    <s v="magazineluiza"/>
    <s v="olistsp"/>
    <s v="closed"/>
    <s v="sac"/>
    <s v="Reclamação"/>
    <d v="2025-03-05T07:52:42"/>
    <d v="2025-03-06T11:46:44"/>
    <d v="2025-03-05T07:52:42"/>
    <d v="2025-03-05T11:44:04"/>
    <x v="5"/>
    <s v="kauan.santos.ext@olist.com"/>
    <s v="Entrega"/>
    <s v="A entrega do meu produto não aconteceu"/>
    <s v="Transportadora disse que entregou, mas eu não recebi"/>
    <m/>
    <s v="2025030417463751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5870442235999olistsp2025030417463751magazineluiza"/>
    <n v="1"/>
    <s v="Sim"/>
    <s v="2025-03"/>
    <s v="LU-1415870442235999olistspmagazineluiza"/>
    <n v="1"/>
    <s v="Range 1"/>
    <s v="-"/>
  </r>
  <r>
    <s v="826791"/>
    <s v="2000010911797792"/>
    <s v="mercadolivre"/>
    <s v="olistsp"/>
    <s v="closed"/>
    <s v="claim"/>
    <s v="Reclamação"/>
    <d v="2025-03-05T10:47:11"/>
    <d v="2025-03-06T12:47:11"/>
    <d v="2025-03-05T10:47:11"/>
    <d v="2025-03-05T11:44:45"/>
    <x v="13"/>
    <s v="kauan.santos.ext@olist.com"/>
    <s v="Compra"/>
    <s v="Já fiz a compra e me arrependi"/>
    <s v="Não posso esperar que o produto chegue"/>
    <m/>
    <m/>
    <s v="Devolução do dinheiro - Com cancelamento do pedido"/>
    <m/>
    <m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618"/>
    <m/>
    <s v="2025-03"/>
    <s v="2000010911797792olistspmercadolivrerec"/>
    <n v="1"/>
    <s v="Range 1"/>
    <s v="-"/>
  </r>
  <r>
    <s v="1195813"/>
    <s v="LU-1417170442787812"/>
    <s v="magazineluiza"/>
    <s v="olistcatalogmagazineluiza"/>
    <s v="closed"/>
    <s v="sac"/>
    <s v="Indisponível"/>
    <d v="2025-03-05T10:37:46"/>
    <d v="2025-03-07T10:37:46"/>
    <d v="2025-03-05T10:37:46"/>
    <d v="2025-03-05T11:45:2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magazineluizaIndisponível"/>
    <s v="magazineluiza"/>
    <m/>
    <n v="52619"/>
    <m/>
    <s v="2025-03"/>
    <s v="LU-1417170442787812olistcatalogmagazineluizamagazineluiza"/>
    <n v="1"/>
    <s v="Range 1"/>
    <s v="-"/>
  </r>
  <r>
    <s v="826614"/>
    <s v="2000010669658336"/>
    <s v="mercadolivre"/>
    <s v="olist"/>
    <s v="closed"/>
    <s v="claim"/>
    <s v="Reclamação"/>
    <d v="2025-03-05T01:49:44"/>
    <d v="2025-03-06T10:49:00"/>
    <d v="2025-03-05T01:49:44"/>
    <d v="2025-03-05T11:45:3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669658336olistmercadolivrerec"/>
    <n v="1"/>
    <s v="Sim"/>
    <s v="2025-03"/>
    <s v="2000010669658336olistmercadolivrerec"/>
    <n v="1"/>
    <s v="Range 1"/>
    <s v="-"/>
  </r>
  <r>
    <s v="1192997"/>
    <s v="900995860034002"/>
    <s v="b2w"/>
    <s v="olistb2w2x"/>
    <s v="closed"/>
    <s v="sac"/>
    <s v="Acompanhamento"/>
    <d v="2025-03-05T10:34:38"/>
    <d v="2025-03-07T10:34:38"/>
    <d v="2025-03-05T10:34:38"/>
    <d v="2025-03-05T11:46:04"/>
    <x v="27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5T00:00:00"/>
    <n v="0"/>
    <s v="b2wAcompanhamento"/>
    <s v="b2w"/>
    <m/>
    <n v="52620"/>
    <m/>
    <s v="2025-03"/>
    <s v="900995860034002olistb2w2xb2w"/>
    <n v="2"/>
    <s v="Range 1"/>
    <s v="-"/>
  </r>
  <r>
    <s v="1195799"/>
    <s v="LU-1417170442789086"/>
    <s v="magazineluiza"/>
    <s v="olistcatalogmagazineluiza"/>
    <s v="closed"/>
    <s v="sac"/>
    <s v="Indisponível"/>
    <d v="2025-03-05T10:37:46"/>
    <d v="2025-03-07T10:37:46"/>
    <d v="2025-03-05T10:37:46"/>
    <d v="2025-03-05T11:46:0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magazineluizaIndisponível"/>
    <s v="magazineluiza"/>
    <m/>
    <n v="52621"/>
    <m/>
    <s v="2025-03"/>
    <s v="LU-1417170442789086olistcatalogmagazineluizamagazineluiza"/>
    <n v="1"/>
    <s v="Range 1"/>
    <s v="-"/>
  </r>
  <r>
    <s v="1191878"/>
    <s v="1508613916604-01"/>
    <s v="vtex_bancointer"/>
    <s v="olist"/>
    <s v="closed"/>
    <s v="sac"/>
    <s v="Reclamação"/>
    <d v="2025-03-05T07:45:46"/>
    <d v="2025-03-06T07:45:46"/>
    <d v="2025-03-05T07:45:46"/>
    <d v="2025-03-05T11:46:20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08613916604-01olistvtex_bancointer"/>
    <n v="4"/>
    <s v="Não"/>
    <s v="2025-03"/>
    <s v="1508613916604-01olistvtex_bancointer"/>
    <n v="1"/>
    <s v="Range 1"/>
    <s v="-"/>
  </r>
  <r>
    <s v="1195206"/>
    <s v="45741334601"/>
    <s v="cnova"/>
    <s v="olistvia2x"/>
    <s v="closed"/>
    <s v="sac"/>
    <s v="Acompanhamento"/>
    <d v="2025-03-05T10:34:54"/>
    <d v="2025-03-05T12:46:33"/>
    <d v="2025-03-05T10:34:54"/>
    <d v="2025-03-05T11:46:3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622"/>
    <m/>
    <s v="2025-03"/>
    <s v="45741334601olistvia2xcnova"/>
    <n v="5"/>
    <s v="Range 2"/>
    <s v="-"/>
  </r>
  <r>
    <s v="1192627"/>
    <s v="LU-1414070441294460"/>
    <s v="magazineluiza"/>
    <s v="olistplusmagazineluiza"/>
    <s v="closed"/>
    <s v="sac"/>
    <s v="Reclamação"/>
    <d v="2025-03-05T07:52:42"/>
    <d v="2025-03-07T05:00:00"/>
    <d v="2025-03-05T07:52:42"/>
    <d v="2025-03-05T11:46:53"/>
    <x v="23"/>
    <s v="kauan.santos.ext@olist.com"/>
    <s v="Entrega"/>
    <s v="Quero saber sobre prazos de entrega"/>
    <s v="Meu pedido está atrasado"/>
    <m/>
    <s v="2025030507112255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4070441294460olistplusmagazineluiza2025030507112255magazineluiza"/>
    <n v="1"/>
    <s v="Sim"/>
    <s v="2025-03"/>
    <s v="LU-1414070441294460olistplusmagazineluizamagazineluiza"/>
    <n v="1"/>
    <s v="Range 1"/>
    <s v="-"/>
  </r>
  <r>
    <s v="1195207"/>
    <s v="45741334601"/>
    <s v="cnova"/>
    <s v="olistvia2x"/>
    <s v="closed"/>
    <s v="sac"/>
    <s v="Acompanhamento"/>
    <d v="2025-03-05T10:34:54"/>
    <d v="2025-03-05T12:47:06"/>
    <d v="2025-03-05T10:34:54"/>
    <d v="2025-03-05T11:47:0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623"/>
    <m/>
    <s v="2025-03"/>
    <s v="45741334601olistvia2xcnova"/>
    <n v="6"/>
    <s v="Range 2"/>
    <s v="-"/>
  </r>
  <r>
    <s v="1193078"/>
    <s v="45477730502"/>
    <s v="cnova"/>
    <s v="olist"/>
    <s v="closed"/>
    <s v="sac"/>
    <s v="Acompanhamento"/>
    <d v="2025-03-05T10:34:38"/>
    <d v="2025-03-07T10:34:38"/>
    <d v="2025-03-05T10:34:38"/>
    <d v="2025-03-05T11:47:08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624"/>
    <m/>
    <s v="2025-03"/>
    <s v="45477730502olistcnova"/>
    <n v="2"/>
    <s v="Range 1"/>
    <s v="-"/>
  </r>
  <r>
    <s v="826785"/>
    <s v="2000010923951472"/>
    <s v="mercadolivre"/>
    <s v="olistsp"/>
    <s v="closed"/>
    <s v="claim"/>
    <s v="Reclamação"/>
    <d v="2025-03-05T10:44:16"/>
    <d v="2025-03-06T12:44:16"/>
    <d v="2025-03-05T10:44:16"/>
    <d v="2025-03-05T11:47:20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2625"/>
    <m/>
    <s v="2025-03"/>
    <s v="2000010923951472olistspmercadolivrerec"/>
    <n v="1"/>
    <s v="Range 1"/>
    <s v="-"/>
  </r>
  <r>
    <s v="1192075"/>
    <s v="8356123"/>
    <s v="madeiramadeira"/>
    <s v="olist"/>
    <s v="closed"/>
    <s v="sac"/>
    <s v="Mensageria"/>
    <d v="2025-03-05T07:45:52"/>
    <d v="2025-03-06T07:45:52"/>
    <d v="2025-03-05T07:45:52"/>
    <d v="2025-03-05T11:48:07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madeiramadeiraMensageria"/>
    <s v="madeiramadeira"/>
    <m/>
    <n v="52626"/>
    <m/>
    <s v="2025-03"/>
    <s v="8356123olistmadeiramadeira"/>
    <n v="2"/>
    <s v="Range 1"/>
    <s v="-"/>
  </r>
  <r>
    <s v="826640"/>
    <s v="2000010836991058"/>
    <s v="mercadolivre"/>
    <s v="olist"/>
    <s v="closed"/>
    <s v="claim"/>
    <s v="Reclamação"/>
    <d v="2025-03-05T07:11:26"/>
    <d v="2025-03-06T10:11:00"/>
    <d v="2025-03-05T07:11:26"/>
    <d v="2025-03-05T11:49:1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36991058olistmercadolivrerec"/>
    <n v="1"/>
    <s v="Sim"/>
    <s v="2025-03"/>
    <s v="2000010836991058olistmercadolivrerec"/>
    <n v="1"/>
    <s v="Range 1"/>
    <s v="-"/>
  </r>
  <r>
    <s v="1195144"/>
    <s v="900995861607001"/>
    <s v="b2w"/>
    <s v="olistsp"/>
    <s v="closed"/>
    <s v="sac"/>
    <s v="Acompanhamento"/>
    <d v="2025-03-05T10:34:54"/>
    <d v="2025-03-05T12:49:40"/>
    <d v="2025-03-05T10:34:54"/>
    <d v="2025-03-05T11:49:40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27"/>
    <m/>
    <s v="2025-03"/>
    <s v="900995861607001olistspb2w"/>
    <n v="6"/>
    <s v="Range 2"/>
    <s v="-"/>
  </r>
  <r>
    <s v="1192076"/>
    <s v="8312073"/>
    <s v="madeiramadeira"/>
    <s v="olist"/>
    <s v="closed"/>
    <s v="sac"/>
    <s v="Mensageria"/>
    <d v="2025-03-05T07:45:52"/>
    <d v="2025-03-06T07:45:52"/>
    <d v="2025-03-05T07:45:52"/>
    <d v="2025-03-05T11:49:48"/>
    <x v="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05T00:00:00"/>
    <n v="0"/>
    <s v="madeiramadeiraMensageria"/>
    <s v="madeiramadeira"/>
    <m/>
    <n v="52628"/>
    <m/>
    <s v="2025-03"/>
    <s v="8312073olistmadeiramadeira"/>
    <n v="2"/>
    <s v="Range 1"/>
    <s v="-"/>
  </r>
  <r>
    <s v="826710"/>
    <s v="2000010860531146"/>
    <s v="mercadolivre"/>
    <s v="olist"/>
    <s v="closed"/>
    <s v="claim"/>
    <s v="Reclamação"/>
    <d v="2025-03-05T09:20:37"/>
    <d v="2025-03-06T11:20:37"/>
    <d v="2025-03-05T09:20:37"/>
    <d v="2025-03-05T11:49:49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60531146olistmercadolivrerec"/>
    <n v="2"/>
    <s v="Sim"/>
    <s v="2025-03"/>
    <s v="2000010860531146olistmercadolivrerec"/>
    <n v="2"/>
    <s v="Range 1"/>
    <s v="-"/>
  </r>
  <r>
    <s v="1195112"/>
    <s v="201035532079001"/>
    <s v="b2w"/>
    <s v="olist"/>
    <s v="closed"/>
    <s v="sac"/>
    <s v="Acompanhamento"/>
    <d v="2025-03-05T10:34:54"/>
    <d v="2025-03-05T12:50:10"/>
    <d v="2025-03-05T10:34:54"/>
    <d v="2025-03-05T11:50:10"/>
    <x v="36"/>
    <s v="kauan.santos.ext@olist.com"/>
    <s v="Entrega"/>
    <s v="A entrega do meu produto não aconteceu"/>
    <s v="Transportadora disse que entregou, mas eu não recebi"/>
    <s v="Entrega indevida_x000a_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29"/>
    <m/>
    <s v="2025-03"/>
    <s v="201035532079001olistb2w"/>
    <n v="7"/>
    <s v="Range 3"/>
    <s v="-"/>
  </r>
  <r>
    <s v="1195145"/>
    <s v="900995861607001"/>
    <s v="b2w"/>
    <s v="olistsp"/>
    <s v="closed"/>
    <s v="sac"/>
    <s v="Acompanhamento"/>
    <d v="2025-03-05T10:34:54"/>
    <d v="2025-03-05T12:50:14"/>
    <d v="2025-03-05T10:34:54"/>
    <d v="2025-03-05T11:50:14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30"/>
    <m/>
    <s v="2025-03"/>
    <s v="900995861607001olistspb2w"/>
    <n v="7"/>
    <s v="Range 3"/>
    <s v="-"/>
  </r>
  <r>
    <s v="1191790"/>
    <s v="IdB09W5SQCP1"/>
    <s v="amazon"/>
    <s v="olistcatalogamazon"/>
    <s v="closed"/>
    <s v="sac"/>
    <s v="Reclamação"/>
    <d v="2025-03-05T07:45:40"/>
    <d v="2025-03-06T07:45:40"/>
    <d v="2025-03-05T07:45:40"/>
    <d v="2025-03-05T11:51:23"/>
    <x v="2"/>
    <s v="kauan.santos.ext@olist.com"/>
    <s v="Ainda não fiz minha compra"/>
    <s v="Tenho dúvidas sobre o produto"/>
    <s v="Quais são as características do produto?"/>
    <s v="Id: B09W5SQCP1"/>
    <m/>
    <s v="Interação com o buyer"/>
    <m/>
    <s v="Não"/>
    <s v="ainda não fiz minha compratenho dúvidas sobre o produtoquais são as características do produto?"/>
    <n v="1"/>
    <n v="0"/>
    <n v="-1"/>
    <n v="1"/>
    <d v="2025-03-05T00:00:00"/>
    <n v="1"/>
    <s v="amazonReclamação"/>
    <s v="amazon"/>
    <s v="ainda não fiz minha compratenho dúvidas sobre o produtoquais são as características do produto?IdB09W5SQCP1olistcatalogamazonamazon"/>
    <n v="1"/>
    <s v="Sim"/>
    <s v="2025-03"/>
    <s v="IdB09W5SQCP1olistcatalogamazonamazon"/>
    <n v="1"/>
    <s v="Range 1"/>
    <s v="-"/>
  </r>
  <r>
    <s v="826652"/>
    <s v="2000010798947066"/>
    <s v="mercadolivre"/>
    <s v="olist"/>
    <s v="closed"/>
    <s v="claim"/>
    <s v="Reclamação"/>
    <d v="2025-03-05T08:13:09"/>
    <d v="2025-03-06T10:13:09"/>
    <d v="2025-03-05T08:13:09"/>
    <d v="2025-03-05T11:51:45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798947066olistmercadolivrerec"/>
    <n v="1"/>
    <s v="Sim"/>
    <s v="2025-03"/>
    <s v="2000010798947066olistmercadolivrerec"/>
    <n v="1"/>
    <s v="Range 1"/>
    <s v="-"/>
  </r>
  <r>
    <s v="826823"/>
    <s v="2000010890291382"/>
    <s v="mercadolivre"/>
    <s v="olist"/>
    <s v="closed"/>
    <s v="sac"/>
    <s v="Mensageria"/>
    <d v="2025-03-05T11:07:42"/>
    <d v="2025-03-05T14:07:42"/>
    <d v="2025-03-05T11:07:42"/>
    <d v="2025-03-05T11:51:55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890291382olistmercadolivremsg"/>
    <n v="1"/>
    <s v="Sim"/>
    <s v="2025-03"/>
    <s v="2000010890291382olistmercadolivremsg"/>
    <n v="1"/>
    <s v="Range 1"/>
    <s v="-"/>
  </r>
  <r>
    <s v="1193079"/>
    <s v="44053707904"/>
    <s v="cnova"/>
    <s v="olist"/>
    <s v="closed"/>
    <s v="sac"/>
    <s v="Acompanhamento"/>
    <d v="2025-03-05T10:34:38"/>
    <d v="2025-03-07T10:34:38"/>
    <d v="2025-03-05T10:34:38"/>
    <d v="2025-03-05T11:51:56"/>
    <x v="32"/>
    <s v="kauan.santos.ext@olist.com"/>
    <s v="Entrega"/>
    <s v="A entrega do meu produto não aconteceu"/>
    <s v="Meu produto foi extraviado"/>
    <s v="Pedido consta como entregue no rastreio, removido a suspensão._x000a_"/>
    <m/>
    <s v="Suspensão no ADMIN"/>
    <m/>
    <s v="Não"/>
    <s v="entregaa entrega do meu produto não aconteceumeu produto foi extraviado"/>
    <n v="2"/>
    <n v="0"/>
    <n v="-2"/>
    <n v="1"/>
    <d v="2025-03-05T00:00:00"/>
    <n v="0"/>
    <s v="cnovaAcompanhamento"/>
    <s v="cnova"/>
    <m/>
    <n v="52631"/>
    <m/>
    <s v="2025-03"/>
    <s v="44053707904olistcnova"/>
    <n v="2"/>
    <s v="Range 1"/>
    <s v="-"/>
  </r>
  <r>
    <s v="1191893"/>
    <s v="1509113922359-01"/>
    <s v="vtex_bancointer"/>
    <s v="olist"/>
    <s v="closed"/>
    <s v="sac"/>
    <s v="Reclamação"/>
    <d v="2025-03-05T07:45:46"/>
    <d v="2025-03-06T07:45:46"/>
    <d v="2025-03-05T07:45:00"/>
    <d v="2025-03-05T11:52:00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09113922359-01olistvtex_bancointer"/>
    <n v="1"/>
    <s v="Sim"/>
    <s v="2025-03"/>
    <s v="1509113922359-01olistvtex_bancointer"/>
    <n v="1"/>
    <s v="Range 1"/>
    <s v="-"/>
  </r>
  <r>
    <s v="1195113"/>
    <s v="201035532079001"/>
    <s v="b2w"/>
    <s v="olist"/>
    <s v="closed"/>
    <s v="sac"/>
    <s v="Acompanhamento"/>
    <d v="2025-03-05T10:34:54"/>
    <d v="2025-03-07T10:34:54"/>
    <d v="2025-03-05T10:34:54"/>
    <d v="2025-03-05T11:52:23"/>
    <x v="36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b2wAcompanhamento"/>
    <s v="b2w"/>
    <m/>
    <n v="52632"/>
    <m/>
    <s v="2025-03"/>
    <s v="201035532079001olistb2w"/>
    <n v="8"/>
    <s v="Range 3"/>
    <s v="-"/>
  </r>
  <r>
    <s v="1193010"/>
    <s v="201034781235001"/>
    <s v="b2w"/>
    <s v="olistsp"/>
    <s v="closed"/>
    <s v="sac"/>
    <s v="Acompanhamento"/>
    <d v="2025-03-05T10:34:38"/>
    <d v="2025-03-05T12:52:33"/>
    <d v="2025-03-05T10:34:38"/>
    <d v="2025-03-05T11:52:33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5T00:00:00"/>
    <n v="0"/>
    <s v="b2wAcompanhamento"/>
    <s v="b2w"/>
    <m/>
    <n v="52633"/>
    <m/>
    <s v="2025-03"/>
    <s v="201034781235001olistspb2w"/>
    <n v="4"/>
    <s v="Range 2"/>
    <s v="-"/>
  </r>
  <r>
    <s v="1195794"/>
    <s v="LU-1416870442663063"/>
    <s v="magazineluiza"/>
    <s v="olistplusmagazineluiza"/>
    <s v="closed"/>
    <s v="sac"/>
    <s v="Indisponível"/>
    <d v="2025-03-05T10:37:46"/>
    <d v="2025-03-07T10:37:46"/>
    <d v="2025-03-05T10:37:46"/>
    <d v="2025-03-05T11:53:3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magazineluizaIndisponível"/>
    <s v="magazineluiza"/>
    <m/>
    <n v="52634"/>
    <m/>
    <s v="2025-03"/>
    <s v="LU-1416870442663063olistplusmagazineluizamagazineluiza"/>
    <n v="2"/>
    <s v="Range 1"/>
    <s v="-"/>
  </r>
  <r>
    <s v="1192625"/>
    <s v="LU-1412470440445728"/>
    <s v="magazineluiza"/>
    <s v="olistplusmagazineluiza"/>
    <s v="closed"/>
    <s v="sac"/>
    <s v="Reclamação"/>
    <d v="2025-03-05T07:52:42"/>
    <d v="2025-03-07T05:00:00"/>
    <d v="2025-03-05T07:52:42"/>
    <d v="2025-03-05T11:53:34"/>
    <x v="23"/>
    <s v="kauan.santos.ext@olist.com"/>
    <s v="Entrega"/>
    <s v="A entrega do meu produto não aconteceu"/>
    <s v="Transportadora disse que entregou, mas eu não recebi"/>
    <m/>
    <s v="2025030501221581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2470440445728olistplusmagazineluiza2025030501221581magazineluiza"/>
    <n v="1"/>
    <s v="Sim"/>
    <s v="2025-03"/>
    <s v="LU-1412470440445728olistplusmagazineluizamagazineluiza"/>
    <n v="1"/>
    <s v="Range 1"/>
    <s v="-"/>
  </r>
  <r>
    <s v="1193080"/>
    <s v="45574064601"/>
    <s v="cnova"/>
    <s v="olist"/>
    <s v="closed"/>
    <s v="sac"/>
    <s v="Acompanhamento"/>
    <d v="2025-03-05T10:34:38"/>
    <d v="2025-03-07T10:34:38"/>
    <d v="2025-03-05T10:34:38"/>
    <d v="2025-03-05T11:53:43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635"/>
    <m/>
    <s v="2025-03"/>
    <s v="45574064601olistcnova"/>
    <n v="2"/>
    <s v="Range 1"/>
    <s v="-"/>
  </r>
  <r>
    <s v="1195128"/>
    <s v="201035624843001"/>
    <s v="b2w"/>
    <s v="olistb2w2x"/>
    <s v="closed"/>
    <s v="sac"/>
    <s v="Acompanhamento"/>
    <d v="2025-03-05T10:34:54"/>
    <d v="2025-03-07T10:34:54"/>
    <d v="2025-03-05T10:34:54"/>
    <d v="2025-03-05T11:54:06"/>
    <x v="11"/>
    <s v="kauan.santos.ext@olist.com"/>
    <s v="Entrega"/>
    <s v="A entrega do meu produto não aconteceu"/>
    <s v="Transportadora disse que entregou, mas eu não recebi"/>
    <s v="Entrega indevida"/>
    <m/>
    <s v="Atendimento N2"/>
    <m/>
    <s v="Sim"/>
    <s v="entregaa entrega do meu produto não aconteceutransportadora disse que entregou, mas eu não recebi"/>
    <n v="6"/>
    <n v="0"/>
    <n v="-2"/>
    <n v="1"/>
    <d v="2025-03-05T00:00:00"/>
    <n v="0"/>
    <s v="b2wAcompanhamento"/>
    <s v="b2w"/>
    <m/>
    <n v="52636"/>
    <m/>
    <s v="2025-03"/>
    <s v="201035624843001olistb2w2xb2w"/>
    <n v="5"/>
    <s v="Range 2"/>
    <s v="-"/>
  </r>
  <r>
    <s v="1191885"/>
    <s v="1506943901404-01"/>
    <s v="vtex_bancointer"/>
    <s v="olist"/>
    <s v="closed"/>
    <s v="sac"/>
    <s v="Reclamação"/>
    <d v="2025-03-05T07:45:46"/>
    <d v="2025-03-06T07:45:46"/>
    <d v="2025-03-05T07:45:46"/>
    <d v="2025-03-05T11:54:14"/>
    <x v="9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1"/>
    <n v="1"/>
    <d v="2025-03-05T00:00:00"/>
    <n v="1"/>
    <s v="vtex_bancointerReclamação"/>
    <s v="vtex_bancointer"/>
    <s v="comprajá fiz a compra e me arrependinão era o que esperava1506943901404-01olistvtex_bancointer"/>
    <n v="3"/>
    <s v="Sim"/>
    <s v="2025-03"/>
    <s v="1506943901404-01olistvtex_bancointer"/>
    <n v="1"/>
    <s v="Range 1"/>
    <s v="-"/>
  </r>
  <r>
    <s v="1192427"/>
    <s v="201035121930001"/>
    <s v="b2w"/>
    <s v="olistb2w2x"/>
    <s v="closed"/>
    <s v="sac"/>
    <s v="Reclamação"/>
    <d v="2025-03-05T07:47:35"/>
    <d v="2025-03-05T12:54:26"/>
    <d v="2025-03-05T07:47:35"/>
    <d v="2025-03-05T11:54:26"/>
    <x v="27"/>
    <s v="kauan.santos.ext@olist.com"/>
    <s v="Entrega"/>
    <s v="A entrega do meu produto não aconteceu"/>
    <s v="A transportadora não encontrou meu endereço"/>
    <m/>
    <s v="02-1035121930"/>
    <s v="Sem atuação no protocolo - Já tratado"/>
    <m/>
    <s v="Não"/>
    <s v="entregaa entrega do meu produto não aconteceua transportadora não encontrou meu endereço"/>
    <n v="3"/>
    <n v="0"/>
    <n v="-1"/>
    <n v="1"/>
    <d v="2025-03-05T00:00:00"/>
    <n v="0"/>
    <s v="b2wReclamação"/>
    <s v="b2w"/>
    <m/>
    <n v="52637"/>
    <m/>
    <s v="2025-03"/>
    <s v="201035121930001olistb2w2xb2w"/>
    <n v="4"/>
    <s v="Range 2"/>
    <s v="-"/>
  </r>
  <r>
    <s v="1195129"/>
    <s v="201035624843001"/>
    <s v="b2w"/>
    <s v="olistb2w2x"/>
    <s v="closed"/>
    <s v="sac"/>
    <s v="Acompanhamento"/>
    <d v="2025-03-05T10:34:54"/>
    <d v="2025-03-05T12:54:57"/>
    <d v="2025-03-05T10:34:54"/>
    <d v="2025-03-05T11:54:57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38"/>
    <m/>
    <s v="2025-03"/>
    <s v="201035624843001olistb2w2xb2w"/>
    <n v="6"/>
    <s v="Range 2"/>
    <s v="-"/>
  </r>
  <r>
    <s v="1192624"/>
    <s v="LU-1417170442816092"/>
    <s v="magazineluiza"/>
    <s v="olistplusmagazineluiza"/>
    <s v="closed"/>
    <s v="sac"/>
    <s v="Reclamação"/>
    <d v="2025-03-05T07:52:42"/>
    <d v="2025-03-07T05:00:00"/>
    <d v="2025-03-05T07:52:42"/>
    <d v="2025-03-05T11:55:17"/>
    <x v="23"/>
    <s v="kauan.santos.ext@olist.com"/>
    <s v="Entrega"/>
    <s v="Quero falar sobre o meu endereço"/>
    <s v="Preciso trocar meu endereço de entrega"/>
    <m/>
    <s v="2025030501105103"/>
    <s v="Interação com o buyer"/>
    <m/>
    <s v="Não"/>
    <s v="entregaquero falar sobre o meu endereçopreciso trocar meu endereço de entrega"/>
    <n v="2"/>
    <n v="0"/>
    <n v="-2"/>
    <n v="1"/>
    <d v="2025-03-05T00:00:00"/>
    <n v="1"/>
    <s v="magazineluizaReclamação"/>
    <s v="magazineluiza"/>
    <s v="entregaquero falar sobre o meu endereçopreciso trocar meu endereço de entregaLU-1417170442816092olistplusmagazineluiza2025030501105103magazineluiza"/>
    <n v="1"/>
    <s v="Sim"/>
    <s v="2025-03"/>
    <s v="LU-1417170442816092olistplusmagazineluizamagazineluiza"/>
    <n v="1"/>
    <s v="Range 1"/>
    <s v="-"/>
  </r>
  <r>
    <s v="1195114"/>
    <s v="201035626850001"/>
    <s v="b2w"/>
    <s v="olist"/>
    <s v="closed"/>
    <s v="sac"/>
    <s v="Acompanhamento"/>
    <d v="2025-03-05T10:34:54"/>
    <d v="2025-03-05T12:55:32"/>
    <d v="2025-03-05T10:34:54"/>
    <d v="2025-03-05T11:55:32"/>
    <x v="36"/>
    <s v="kauan.santos.ext@olist.com"/>
    <s v="Entrega"/>
    <s v="A entrega do meu produto não aconteceu"/>
    <s v="Transportadora disse que entregou, mas eu não recebi"/>
    <s v="Entrega indevida_x000a_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39"/>
    <m/>
    <s v="2025-03"/>
    <s v="201035626850001olistb2w"/>
    <n v="5"/>
    <s v="Range 2"/>
    <s v="-"/>
  </r>
  <r>
    <s v="1192431"/>
    <s v="201033259119001"/>
    <s v="b2w"/>
    <s v="olistb2w2x"/>
    <s v="closed"/>
    <s v="sac"/>
    <s v="Reclamação"/>
    <d v="2025-03-05T07:47:35"/>
    <d v="2025-03-05T12:55:45"/>
    <d v="2025-03-05T07:47:35"/>
    <d v="2025-03-05T11:55:45"/>
    <x v="27"/>
    <s v="kauan.santos.ext@olist.com"/>
    <s v="Entrega"/>
    <s v="A entrega do meu produto não aconteceu"/>
    <s v="Meu produto foi extraviado"/>
    <m/>
    <s v="02-1033259119"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Reclamação"/>
    <s v="b2w"/>
    <m/>
    <n v="52640"/>
    <m/>
    <s v="2025-03"/>
    <s v="201033259119001olistb2w2xb2w"/>
    <n v="4"/>
    <s v="Range 2"/>
    <s v="-"/>
  </r>
  <r>
    <s v="1195807"/>
    <s v="LU-1416870442630484"/>
    <s v="magazineluiza"/>
    <s v="olistplusmagazineluiza"/>
    <s v="closed"/>
    <s v="sac"/>
    <s v="Indisponível"/>
    <d v="2025-03-05T10:37:46"/>
    <d v="2025-03-07T10:37:46"/>
    <d v="2025-03-05T10:37:46"/>
    <d v="2025-03-05T11:55:5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magazineluizaIndisponível"/>
    <s v="magazineluiza"/>
    <m/>
    <n v="52641"/>
    <m/>
    <s v="2025-03"/>
    <s v="LU-1416870442630484olistplusmagazineluizamagazineluiza"/>
    <n v="2"/>
    <s v="Range 1"/>
    <s v="-"/>
  </r>
  <r>
    <s v="1191914"/>
    <s v="1510823938046-01"/>
    <s v="vtex_bancointer"/>
    <s v="olist"/>
    <s v="closed"/>
    <s v="sac"/>
    <s v="Reclamação"/>
    <d v="2025-03-05T07:45:46"/>
    <d v="2025-03-06T07:45:46"/>
    <d v="2025-03-05T07:45:00"/>
    <d v="2025-03-05T11:56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10823938046-01olistvtex_bancointer"/>
    <n v="1"/>
    <s v="Sim"/>
    <s v="2025-03"/>
    <s v="1510823938046-01olistvtex_bancointer"/>
    <n v="1"/>
    <s v="Range 1"/>
    <s v="-"/>
  </r>
  <r>
    <s v="1191791"/>
    <s v="702-8670859-2073843"/>
    <s v="amazon"/>
    <s v="olistcatalogamazon"/>
    <s v="closed"/>
    <s v="sac"/>
    <s v="Reclamação"/>
    <d v="2025-03-05T07:45:40"/>
    <d v="2025-03-06T07:45:40"/>
    <d v="2025-03-05T07:45:40"/>
    <d v="2025-03-05T11:56:04"/>
    <x v="2"/>
    <s v="kauan.santos.ext@olist.com"/>
    <s v="Entrega"/>
    <s v="A entrega do meu produto não aconteceu"/>
    <s v="Transportadora disse que entregou, mas eu não recebi"/>
    <s v="702-8670859-2073843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2-8670859-2073843olistcatalogamazonamazon"/>
    <n v="1"/>
    <s v="Sim"/>
    <s v="2025-03"/>
    <s v="702-8670859-2073843olistcatalogamazonamazon"/>
    <n v="1"/>
    <s v="Range 1"/>
    <s v="-"/>
  </r>
  <r>
    <s v="1192577"/>
    <s v="LU-1411870440053788"/>
    <s v="magazineluiza"/>
    <s v="olistsp"/>
    <s v="closed"/>
    <s v="sac"/>
    <s v="Reclamação"/>
    <d v="2025-03-05T07:52:42"/>
    <d v="2025-03-06T11:55:44"/>
    <d v="2025-03-05T07:52:42"/>
    <d v="2025-03-05T11:56:31"/>
    <x v="5"/>
    <s v="kauan.santos.ext@olist.com"/>
    <s v="Compra"/>
    <s v="Já fiz a compra e me arrependi"/>
    <s v="Me arrependi da compra (motivo não informado)"/>
    <m/>
    <s v="2025022111392079"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magazineluizaReclamação"/>
    <s v="magazineluiza"/>
    <m/>
    <n v="52642"/>
    <m/>
    <s v="2025-03"/>
    <s v="LU-1411870440053788olistspmagazineluiza"/>
    <n v="4"/>
    <s v="Range 2"/>
    <s v="-"/>
  </r>
  <r>
    <s v="826806"/>
    <s v="2000010832923680"/>
    <s v="mercadolivre"/>
    <s v="olisttop"/>
    <s v="closed"/>
    <s v="sac"/>
    <s v="Mensageria"/>
    <d v="2025-03-05T10:55:00"/>
    <d v="2025-03-05T13:55:00"/>
    <d v="2025-03-05T10:55:00"/>
    <d v="2025-03-05T11:56:38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5T00:00:00"/>
    <n v="1"/>
    <s v="mercadolivreMensageria"/>
    <s v="mercadolivremsg"/>
    <s v="procedimentos adicionaiscomunicação pró ativaproduto sem estoque2000010832923680olisttopmercadolivremsg"/>
    <n v="1"/>
    <s v="Sim"/>
    <s v="2025-03"/>
    <s v="2000010832923680olisttopmercadolivremsg"/>
    <n v="1"/>
    <s v="Range 1"/>
    <s v="-"/>
  </r>
  <r>
    <s v="1193081"/>
    <s v="45616760401"/>
    <s v="cnova"/>
    <s v="olist"/>
    <s v="closed"/>
    <s v="sac"/>
    <s v="Acompanhamento"/>
    <d v="2025-03-05T10:34:38"/>
    <d v="2025-03-07T10:34:38"/>
    <d v="2025-03-05T10:34:38"/>
    <d v="2025-03-05T11:56:54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643"/>
    <m/>
    <s v="2025-03"/>
    <s v="45616760401olistcnova"/>
    <n v="2"/>
    <s v="Range 1"/>
    <s v="-"/>
  </r>
  <r>
    <s v="826636"/>
    <s v="2000010857498894"/>
    <s v="mercadolivre"/>
    <s v="olisttop"/>
    <s v="closed"/>
    <s v="claim"/>
    <s v="Reclamação"/>
    <d v="2025-03-05T07:03:41"/>
    <d v="2025-03-06T10:03:00"/>
    <d v="2025-03-05T07:03:41"/>
    <d v="2025-03-05T11:57:4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857498894olisttopmercadolivrerec"/>
    <n v="1"/>
    <s v="Sim"/>
    <s v="2025-03"/>
    <s v="2000010857498894olisttopmercadolivrerec"/>
    <n v="1"/>
    <s v="Range 1"/>
    <s v="-"/>
  </r>
  <r>
    <s v="1192622"/>
    <s v="LU-1415770442215974"/>
    <s v="magazineluiza"/>
    <s v="olistplusmagazineluiza"/>
    <s v="closed"/>
    <s v="sac"/>
    <s v="Reclamação"/>
    <d v="2025-03-05T07:52:42"/>
    <d v="2025-03-07T05:00:00"/>
    <d v="2025-03-05T07:52:42"/>
    <d v="2025-03-05T11:57:49"/>
    <x v="23"/>
    <s v="kauan.santos.ext@olist.com"/>
    <s v="Compra"/>
    <s v="Já fiz a compra e me arrependi"/>
    <s v="Fiz a compra errada"/>
    <m/>
    <s v="2025030421041653"/>
    <s v="Interação com o buyer"/>
    <m/>
    <s v="Não"/>
    <s v="comprajá fiz a compra e me arrependifiz a compra errada"/>
    <n v="3"/>
    <n v="0"/>
    <n v="-2"/>
    <n v="1"/>
    <d v="2025-03-05T00:00:00"/>
    <n v="1"/>
    <s v="magazineluizaReclamação"/>
    <s v="magazineluiza"/>
    <s v="comprajá fiz a compra e me arrependifiz a compra erradaLU-1415770442215974olistplusmagazineluiza2025030421041653magazineluiza"/>
    <n v="1"/>
    <s v="Sim"/>
    <s v="2025-03"/>
    <s v="LU-1415770442215974olistplusmagazineluizamagazineluiza"/>
    <n v="1"/>
    <s v="Range 1"/>
    <s v="-"/>
  </r>
  <r>
    <s v="1191890"/>
    <s v="1509073921735-01"/>
    <s v="vtex_bancointer"/>
    <s v="olist"/>
    <s v="closed"/>
    <s v="sac"/>
    <s v="Reclamação"/>
    <d v="2025-03-05T07:45:46"/>
    <d v="2025-03-06T07:45:46"/>
    <d v="2025-03-05T07:45:00"/>
    <d v="2025-03-05T11:58:00"/>
    <x v="9"/>
    <s v="kauan.santos.ext@olist.com"/>
    <s v="Produto"/>
    <s v="Tive problema com produto/embalagem"/>
    <s v="Acho que o produto não é verdadeiro"/>
    <s v="Suspeita de Produto Falsificado_x000a_"/>
    <m/>
    <s v="Interação com o buyer"/>
    <m/>
    <s v="Não"/>
    <s v="produtotive problema com produto/embalagemacho que o produto não é verdadeiro"/>
    <n v="3"/>
    <n v="0"/>
    <n v="-1"/>
    <n v="1"/>
    <d v="2025-03-05T00:00:00"/>
    <n v="1"/>
    <s v="vtex_bancointerReclamação"/>
    <s v="vtex_bancointer"/>
    <s v="produtotive problema com produto/embalagemacho que o produto não é verdadeiro1509073921735-01olistvtex_bancointer"/>
    <n v="3"/>
    <s v="Sim"/>
    <s v="2025-03"/>
    <s v="1509073921735-01olistvtex_bancointer"/>
    <n v="1"/>
    <s v="Range 1"/>
    <s v="-"/>
  </r>
  <r>
    <s v="1192432"/>
    <s v="201035533508003"/>
    <s v="b2w"/>
    <s v="olistb2w2x"/>
    <s v="closed"/>
    <s v="sac"/>
    <s v="Reclamação"/>
    <d v="2025-03-05T07:47:35"/>
    <d v="2025-03-05T12:58:19"/>
    <d v="2025-03-05T07:47:35"/>
    <d v="2025-03-05T11:58:19"/>
    <x v="27"/>
    <s v="kauan.santos.ext@olist.com"/>
    <s v="Produto"/>
    <s v="Tive problema com produto/embalagem"/>
    <s v="Meu produto veio errado"/>
    <m/>
    <s v="02-1035533508"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Reclamação"/>
    <s v="b2w"/>
    <m/>
    <n v="52644"/>
    <m/>
    <s v="2025-03"/>
    <s v="201035533508003olistb2w2xb2w"/>
    <n v="4"/>
    <s v="Range 2"/>
    <s v="-"/>
  </r>
  <r>
    <s v="1192581"/>
    <s v="LU-1412970440660879"/>
    <s v="magazineluiza"/>
    <s v="olistsp"/>
    <s v="closed"/>
    <s v="sac"/>
    <s v="Reclamação"/>
    <d v="2025-03-05T07:52:42"/>
    <d v="2025-03-06T12:26:29"/>
    <d v="2025-03-05T07:52:42"/>
    <d v="2025-03-05T11:58:23"/>
    <x v="5"/>
    <s v="kauan.santos.ext@olist.com"/>
    <s v="Produto"/>
    <s v="Tive problema com produto/embalagem"/>
    <s v="Meu produto não funciona ou com defeito"/>
    <m/>
    <s v="2025022821063545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412970440660879olistsp2025022821063545magazineluiza"/>
    <n v="4"/>
    <s v="Sim"/>
    <s v="2025-03"/>
    <s v="LU-1412970440660879olistspmagazineluiza"/>
    <n v="4"/>
    <s v="Range 2"/>
    <s v="-"/>
  </r>
  <r>
    <s v="1191792"/>
    <s v="702-8795861-5372217"/>
    <s v="amazon"/>
    <s v="olistcatalogamazon"/>
    <s v="closed"/>
    <s v="sac"/>
    <s v="Reclamação"/>
    <d v="2025-03-05T07:45:40"/>
    <d v="2025-03-06T07:45:40"/>
    <d v="2025-03-05T07:45:40"/>
    <d v="2025-03-05T11:58:32"/>
    <x v="2"/>
    <s v="kauan.santos.ext@olist.com"/>
    <s v="Compra"/>
    <s v="Quero agradecer pela compra que eu fiz"/>
    <s v="Quero agradecer pela compra que eu fiz"/>
    <s v="702-8795861-5372217"/>
    <m/>
    <s v="Interação com o buyer"/>
    <m/>
    <s v="Não"/>
    <s v="compraquero agradecer pela compra que eu fizquero agradecer pela compra que eu fiz"/>
    <n v="1"/>
    <n v="0"/>
    <n v="-1"/>
    <n v="1"/>
    <d v="2025-03-05T00:00:00"/>
    <n v="1"/>
    <s v="amazonReclamação"/>
    <s v="amazon"/>
    <s v="compraquero agradecer pela compra que eu fizquero agradecer pela compra que eu fiz702-8795861-5372217olistcatalogamazonamazon"/>
    <n v="1"/>
    <s v="Sim"/>
    <s v="2025-03"/>
    <s v="702-8795861-5372217olistcatalogamazonamazon"/>
    <n v="2"/>
    <s v="Range 1"/>
    <s v="-"/>
  </r>
  <r>
    <s v="826704"/>
    <s v="2000010814407232"/>
    <s v="mercadolivre"/>
    <s v="olistph"/>
    <s v="closed"/>
    <s v="claim"/>
    <s v="Reclamação"/>
    <d v="2025-03-05T09:13:56"/>
    <d v="2025-03-06T11:13:56"/>
    <d v="2025-03-05T09:13:56"/>
    <d v="2025-03-05T11:59:1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14407232olistphmercadolivrerec"/>
    <n v="1"/>
    <s v="Sim"/>
    <s v="2025-03"/>
    <s v="2000010814407232olistphmercadolivrerec"/>
    <n v="1"/>
    <s v="Range 1"/>
    <s v="-"/>
  </r>
  <r>
    <s v="1191793"/>
    <s v="IdB09GPL64ZJ"/>
    <s v="amazon"/>
    <s v="olistcatalogamazon"/>
    <s v="closed"/>
    <s v="sac"/>
    <s v="Reclamação"/>
    <d v="2025-03-05T07:45:40"/>
    <d v="2025-03-06T07:45:40"/>
    <d v="2025-03-05T07:45:40"/>
    <d v="2025-03-05T11:59:27"/>
    <x v="2"/>
    <s v="kauan.santos.ext@olist.com"/>
    <s v="Ainda não fiz minha compra"/>
    <s v="Tenho dúvidas sobre o produto"/>
    <s v="Quais são as características do produto?"/>
    <s v="Id: B09GPL64ZJ"/>
    <m/>
    <s v="Interação com o buyer"/>
    <m/>
    <s v="Não"/>
    <s v="ainda não fiz minha compratenho dúvidas sobre o produtoquais são as características do produto?"/>
    <n v="1"/>
    <n v="0"/>
    <n v="-1"/>
    <n v="1"/>
    <d v="2025-03-05T00:00:00"/>
    <n v="1"/>
    <s v="amazonReclamação"/>
    <s v="amazon"/>
    <s v="ainda não fiz minha compratenho dúvidas sobre o produtoquais são as características do produto?IdB09GPL64ZJolistcatalogamazonamazon"/>
    <n v="1"/>
    <s v="Sim"/>
    <s v="2025-03"/>
    <s v="IdB09GPL64ZJolistcatalogamazonamazon"/>
    <n v="1"/>
    <s v="Range 1"/>
    <s v="-"/>
  </r>
  <r>
    <s v="1193082"/>
    <s v="45432107102"/>
    <s v="cnova"/>
    <s v="olist"/>
    <s v="closed"/>
    <s v="sac"/>
    <s v="Acompanhamento"/>
    <d v="2025-03-05T10:34:38"/>
    <d v="2025-03-07T10:34:38"/>
    <d v="2025-03-05T10:34:38"/>
    <d v="2025-03-05T11:59:31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645"/>
    <m/>
    <s v="2025-03"/>
    <s v="45432107102olistcnova"/>
    <n v="2"/>
    <s v="Range 1"/>
    <s v="-"/>
  </r>
  <r>
    <s v="D-1195694"/>
    <s v="45957522201"/>
    <s v="cnova"/>
    <s v="olistvia2x"/>
    <s v="closed"/>
    <s v="sac"/>
    <s v="Reclamação"/>
    <d v="2025-03-05T12:00:00"/>
    <d v="2025-03-07T12:00:00"/>
    <d v="2025-03-05T12:00:00"/>
    <d v="2025-03-05T12:00:00"/>
    <x v="25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1"/>
    <s v="cnovaReclamação"/>
    <s v="cnova"/>
    <s v="comprajá fiz a compra e me arrependifiz a compra errada45957522201olistvia2xcnova"/>
    <n v="1"/>
    <s v="Sim"/>
    <s v="2025-03"/>
    <s v="45957522201olistvia2xcnova"/>
    <n v="1"/>
    <s v="Range 1"/>
    <s v="-"/>
  </r>
  <r>
    <s v="D-1195707"/>
    <s v="45957522201"/>
    <s v="cnova"/>
    <s v="olistvia2x"/>
    <s v="closed"/>
    <s v="sac"/>
    <s v="Reclamação"/>
    <d v="2025-03-05T12:00:00"/>
    <d v="2025-03-05T13:00:00"/>
    <d v="2025-03-05T12:00:00"/>
    <d v="2025-03-05T12:00:00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5T00:00:00"/>
    <n v="0"/>
    <s v="cnovaReclamação"/>
    <s v="cnova"/>
    <m/>
    <n v="52646"/>
    <m/>
    <s v="2025-03"/>
    <s v="45957522201olistvia2xcnova"/>
    <n v="2"/>
    <s v="Range 1"/>
    <s v="-"/>
  </r>
  <r>
    <s v="D-1195708"/>
    <s v="45957522201"/>
    <s v="cnova"/>
    <s v="olistvia2x"/>
    <s v="closed"/>
    <s v="sac"/>
    <s v="Reclamação"/>
    <d v="2025-03-05T12:00:00"/>
    <d v="2025-03-05T13:00:00"/>
    <d v="2025-03-05T12:00:00"/>
    <d v="2025-03-05T12:00:00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5T00:00:00"/>
    <n v="0"/>
    <s v="cnovaReclamação"/>
    <s v="cnova"/>
    <m/>
    <n v="52647"/>
    <m/>
    <s v="2025-03"/>
    <s v="45957522201olistvia2xcnova"/>
    <n v="3"/>
    <s v="Range 1"/>
    <s v="-"/>
  </r>
  <r>
    <s v="D-1195727"/>
    <s v="45725071402"/>
    <s v="cnova"/>
    <s v="olist"/>
    <s v="closed"/>
    <s v="sac"/>
    <s v="Reclamação"/>
    <d v="2025-03-05T12:00:00"/>
    <d v="2025-03-07T12:00:00"/>
    <d v="2025-03-05T12:00:00"/>
    <d v="2025-03-05T12:00:00"/>
    <x v="25"/>
    <s v="kauan.santos.ext@olist.com"/>
    <s v="Entrega"/>
    <s v="A entrega do meu produto não aconteceu"/>
    <s v="A transportadora disse que entregou e eu não recebi"/>
    <m/>
    <m/>
    <s v="Interação com o buyer"/>
    <m/>
    <s v="Não"/>
    <s v="entregaa entrega do meu produto não aconteceua transportadora disse que entregou e eu não recebi"/>
    <n v="1"/>
    <n v="0"/>
    <n v="-2"/>
    <n v="1"/>
    <d v="2025-03-05T00:00:00"/>
    <n v="1"/>
    <s v="cnovaReclamação"/>
    <s v="cnova"/>
    <s v="entregaa entrega do meu produto não aconteceua transportadora disse que entregou e eu não recebi45725071402olistcnova"/>
    <n v="1"/>
    <s v="Sim"/>
    <s v="2025-03"/>
    <s v="45725071402olistcnova"/>
    <n v="1"/>
    <s v="Range 1"/>
    <s v="-"/>
  </r>
  <r>
    <s v="D-1195725"/>
    <s v="2000010734941854"/>
    <s v="mercadolivre"/>
    <s v="olistsp"/>
    <s v="closed"/>
    <s v="sac"/>
    <s v="Reclamação"/>
    <d v="2025-03-05T12:00:00"/>
    <d v="2025-03-07T12:00:00"/>
    <d v="2025-03-05T12:00:00"/>
    <d v="2025-03-05T12:00:00"/>
    <x v="21"/>
    <s v="kauan.santos.ext@olist.com"/>
    <s v="Entrega"/>
    <s v="Quero saber sobre prazos de entrega"/>
    <s v="Meu produto foi extraviado"/>
    <m/>
    <m/>
    <s v="Interação com o buyer"/>
    <m/>
    <s v="Não"/>
    <s v="entregaquero saber sobre prazos de entregameu produto foi extraviado"/>
    <n v="1"/>
    <n v="0"/>
    <n v="-2"/>
    <n v="1"/>
    <d v="2025-03-05T00:00:00"/>
    <n v="1"/>
    <s v="mercadolivreReclamação"/>
    <s v="mercadolivrerec"/>
    <s v="entregaquero saber sobre prazos de entregameu produto foi extraviado2000010734941854olistspmercadolivrerec"/>
    <n v="1"/>
    <s v="Sim"/>
    <s v="2025-03"/>
    <s v="2000010734941854olistspmercadolivrerec"/>
    <n v="1"/>
    <s v="Range 1"/>
    <s v="-"/>
  </r>
  <r>
    <s v="D-1195728"/>
    <s v="2000010767949242"/>
    <s v="mercadolivre"/>
    <s v="olisttop"/>
    <s v="closed"/>
    <s v="sac"/>
    <s v="Reclamação"/>
    <d v="2025-03-05T12:00:00"/>
    <d v="2025-03-07T12:00:00"/>
    <d v="2025-03-05T12:00:00"/>
    <d v="2025-03-05T12:00:00"/>
    <x v="1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767949242olisttopmercadolivrerec"/>
    <n v="3"/>
    <s v="Sim"/>
    <s v="2025-03"/>
    <s v="2000010767949242olisttopmercadolivrerec"/>
    <n v="1"/>
    <s v="Range 1"/>
    <s v="-"/>
  </r>
  <r>
    <s v="D-1195730"/>
    <s v="2000010708767464"/>
    <s v="mercadolivre"/>
    <s v="olisttop"/>
    <s v="closed"/>
    <s v="sac"/>
    <s v="Reclamação"/>
    <d v="2025-03-05T12:00:00"/>
    <d v="2025-03-07T12:00:00"/>
    <d v="2025-03-05T12:00:00"/>
    <d v="2025-03-05T12:00:00"/>
    <x v="16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708767464olisttopmercadolivrerec"/>
    <n v="7"/>
    <s v="Não"/>
    <s v="2025-03"/>
    <s v="2000010708767464olisttopmercadolivrerec"/>
    <n v="1"/>
    <s v="Range 1"/>
    <s v="-"/>
  </r>
  <r>
    <s v="D-1195738"/>
    <s v="2000010703935168"/>
    <s v="mercadolivre"/>
    <s v="olisttop"/>
    <s v="closed"/>
    <s v="sac"/>
    <s v="Reclamação"/>
    <d v="2025-03-05T12:00:00"/>
    <d v="2025-03-07T12:00:00"/>
    <d v="2025-03-05T12:00:00"/>
    <d v="2025-03-05T12:00:00"/>
    <x v="16"/>
    <s v="kauan.santos.ext@olist.com"/>
    <s v="Produto"/>
    <s v="Tive problema com produto/embalagem"/>
    <s v="Meu produto veio errado"/>
    <m/>
    <m/>
    <s v="Finalização de tratativa"/>
    <m/>
    <s v="Não"/>
    <s v="produtotive problema com produto/embalagemmeu produto veio errado"/>
    <n v="3"/>
    <n v="0"/>
    <n v="-2"/>
    <n v="1"/>
    <d v="2025-03-05T00:00:00"/>
    <n v="0"/>
    <s v="mercadolivreReclamação"/>
    <s v="mercadolivrerec"/>
    <m/>
    <n v="52648"/>
    <m/>
    <s v="2025-03"/>
    <s v="2000010703935168olisttopmercadolivrerec"/>
    <n v="1"/>
    <s v="Range 1"/>
    <s v="-"/>
  </r>
  <r>
    <s v="D-1195739"/>
    <s v="2000010587523170"/>
    <s v="mercadolivre"/>
    <s v="olisttop"/>
    <s v="closed"/>
    <s v="sac"/>
    <s v="Reclamação"/>
    <d v="2025-03-05T12:00:00"/>
    <d v="2025-03-07T12:00:00"/>
    <d v="2025-03-05T12:00:00"/>
    <d v="2025-03-05T12:00:00"/>
    <x v="16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05T00:00:00"/>
    <n v="0"/>
    <s v="mercadolivreReclamação"/>
    <s v="mercadolivrerec"/>
    <m/>
    <n v="52649"/>
    <m/>
    <s v="2025-03"/>
    <s v="2000010587523170olisttopmercadolivrerec"/>
    <n v="1"/>
    <s v="Range 1"/>
    <s v="-"/>
  </r>
  <r>
    <s v="D-1195741"/>
    <s v="2000010562061940"/>
    <s v="mercadolivre"/>
    <s v="olisttop"/>
    <s v="closed"/>
    <s v="sac"/>
    <s v="Reclamação"/>
    <d v="2025-03-05T12:00:00"/>
    <d v="2025-03-07T12:00:00"/>
    <d v="2025-03-05T12:00:00"/>
    <d v="2025-03-05T12:00:00"/>
    <x v="16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5T00:00:00"/>
    <n v="1"/>
    <s v="mercadolivreReclamação"/>
    <s v="mercadolivrerec"/>
    <s v="comprajá fiz a compra e me arrependinão era o que esperava2000010562061940olisttopmercadolivrerec"/>
    <n v="3"/>
    <s v="Sim"/>
    <s v="2025-03"/>
    <s v="2000010562061940olisttopmercadolivrerec"/>
    <n v="1"/>
    <s v="Range 1"/>
    <s v="-"/>
  </r>
  <r>
    <s v="D-1195748"/>
    <s v="2000010783653166"/>
    <s v="mercadolivre"/>
    <s v="olistph"/>
    <s v="closed"/>
    <s v="sac"/>
    <s v="Reclamação"/>
    <d v="2025-03-05T12:00:00"/>
    <d v="2025-03-07T12:00:00"/>
    <d v="2025-03-05T12:00:00"/>
    <d v="2025-03-05T12:00:00"/>
    <x v="16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783653166olistphmercadolivrerec"/>
    <n v="1"/>
    <s v="Sim"/>
    <s v="2025-03"/>
    <s v="2000010783653166olistphmercadolivrerec"/>
    <n v="1"/>
    <s v="Range 1"/>
    <s v="-"/>
  </r>
  <r>
    <s v="D-1195751"/>
    <s v="2000010878116094"/>
    <s v="mercadolivre"/>
    <s v="olist"/>
    <s v="closed"/>
    <s v="sac"/>
    <s v="Reclamação"/>
    <d v="2025-03-05T12:00:00"/>
    <d v="2025-03-07T12:00:00"/>
    <d v="2025-03-05T12:00:00"/>
    <d v="2025-03-05T12:00:00"/>
    <x v="16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5T00:00:00"/>
    <n v="1"/>
    <s v="mercadolivreReclamação"/>
    <s v="mercadolivrerec"/>
    <s v="comprajá fiz a compra e me arrependinão era o que esperava2000010878116094olistmercadolivrerec"/>
    <n v="1"/>
    <s v="Sim"/>
    <s v="2025-03"/>
    <s v="2000010878116094olistmercadolivrerec"/>
    <n v="1"/>
    <s v="Range 1"/>
    <s v="-"/>
  </r>
  <r>
    <s v="D-1195757"/>
    <s v="2000010816156860"/>
    <s v="mercadolivre"/>
    <s v="olist"/>
    <s v="closed"/>
    <s v="sac"/>
    <s v="Reclamação"/>
    <d v="2025-03-05T12:00:00"/>
    <d v="2025-03-07T12:00:00"/>
    <d v="2025-03-05T12:00:00"/>
    <d v="2025-03-05T12:00:00"/>
    <x v="16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5T00:00:00"/>
    <n v="1"/>
    <s v="mercadolivreReclamação"/>
    <s v="mercadolivrerec"/>
    <s v="comprajá fiz a compra e me arrependinão era o que esperava2000010816156860olistmercadolivrerec"/>
    <n v="3"/>
    <s v="Sim"/>
    <s v="2025-03"/>
    <s v="2000010816156860olistmercadolivrerec"/>
    <n v="1"/>
    <s v="Range 1"/>
    <s v="-"/>
  </r>
  <r>
    <s v="1191892"/>
    <s v="1509243923214-01"/>
    <s v="vtex_bancointer"/>
    <s v="olist"/>
    <s v="closed"/>
    <s v="sac"/>
    <s v="Reclamação"/>
    <d v="2025-03-05T07:45:46"/>
    <d v="2025-03-06T07:45:46"/>
    <d v="2025-03-05T07:45:00"/>
    <d v="2025-03-05T12:00:00"/>
    <x v="9"/>
    <s v="kauan.santos.ext@olist.com"/>
    <s v="Produto"/>
    <s v="Tive problema com produto/embalagem"/>
    <s v="Meu produto não funciona ou com defeito"/>
    <s v="Defeito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09243923214-01olistvtex_bancointer"/>
    <n v="1"/>
    <s v="Sim"/>
    <s v="2025-03"/>
    <s v="1509243923214-01olistvtex_bancointer"/>
    <n v="1"/>
    <s v="Range 1"/>
    <s v="-"/>
  </r>
  <r>
    <s v="1195115"/>
    <s v="201035626850001"/>
    <s v="b2w"/>
    <s v="olist"/>
    <s v="closed"/>
    <s v="sac"/>
    <s v="Acompanhamento"/>
    <d v="2025-03-05T10:34:54"/>
    <d v="2025-03-07T10:34:54"/>
    <d v="2025-03-05T10:34:54"/>
    <d v="2025-03-05T12:00:10"/>
    <x v="36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b2wAcompanhamento"/>
    <s v="b2w"/>
    <m/>
    <n v="52650"/>
    <m/>
    <s v="2025-03"/>
    <s v="201035626850001olistb2w"/>
    <n v="6"/>
    <s v="Range 2"/>
    <s v="-"/>
  </r>
  <r>
    <s v="826544"/>
    <s v="2000010923871912"/>
    <s v="mercadolivre"/>
    <s v="olistsp"/>
    <s v="closed"/>
    <s v="claim"/>
    <s v="Reclamação"/>
    <d v="2025-03-04T21:06:43"/>
    <d v="2025-03-06T09:06:43"/>
    <d v="2025-03-04T21:06:43"/>
    <d v="2025-03-05T12:00:17"/>
    <x v="22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23871912olistspmercadolivrerec"/>
    <n v="1"/>
    <s v="Sim"/>
    <s v="2025-03"/>
    <s v="2000010923871912olistspmercadolivrerec"/>
    <n v="1"/>
    <s v="Range 1"/>
    <s v="-"/>
  </r>
  <r>
    <s v="1195130"/>
    <s v="201035572889001"/>
    <s v="b2w"/>
    <s v="olistb2w2x"/>
    <s v="closed"/>
    <s v="sac"/>
    <s v="Acompanhamento"/>
    <d v="2025-03-05T10:34:54"/>
    <d v="2025-03-07T10:34:54"/>
    <d v="2025-03-05T10:34:54"/>
    <d v="2025-03-05T12:00:46"/>
    <x v="11"/>
    <s v="kauan.santos.ext@olist.com"/>
    <s v="Entrega"/>
    <s v="A entrega do meu produto não aconteceu"/>
    <s v="Transportadora disse que entregou, mas eu não recebi"/>
    <s v="Entrega indevida"/>
    <m/>
    <s v="Atendimento N2"/>
    <m/>
    <s v="Sim"/>
    <s v="entregaa entrega do meu produto não aconteceutransportadora disse que entregou, mas eu não recebi"/>
    <n v="6"/>
    <n v="0"/>
    <n v="-2"/>
    <n v="1"/>
    <d v="2025-03-05T00:00:00"/>
    <n v="0"/>
    <s v="b2wAcompanhamento"/>
    <s v="b2w"/>
    <m/>
    <n v="52651"/>
    <m/>
    <s v="2025-03"/>
    <s v="201035572889001olistb2w2xb2w"/>
    <n v="5"/>
    <s v="Range 2"/>
    <s v="-"/>
  </r>
  <r>
    <s v="1192623"/>
    <s v="LU-1414970441737878"/>
    <s v="magazineluiza"/>
    <s v="olistplusmagazineluiza"/>
    <s v="closed"/>
    <s v="sac"/>
    <s v="Reclamação"/>
    <d v="2025-03-05T07:52:42"/>
    <d v="2025-03-07T05:00:00"/>
    <d v="2025-03-05T07:52:42"/>
    <d v="2025-03-05T12:01:04"/>
    <x v="23"/>
    <s v="kauan.santos.ext@olist.com"/>
    <s v="Entrega"/>
    <s v="Quero saber sobre prazos de entrega"/>
    <s v="Estou com ansiedade pela minha compra"/>
    <m/>
    <s v="2025030422073141"/>
    <s v="Interação com o buyer"/>
    <m/>
    <s v="Não"/>
    <s v="entregaquero saber sobre prazos de entregaestou com ansiedade pela minha compra"/>
    <n v="1"/>
    <n v="0"/>
    <n v="-2"/>
    <n v="1"/>
    <d v="2025-03-05T00:00:00"/>
    <n v="1"/>
    <s v="magazineluizaReclamação"/>
    <s v="magazineluiza"/>
    <s v="entregaquero saber sobre prazos de entregaestou com ansiedade pela minha compraLU-1414970441737878olistplusmagazineluiza2025030422073141magazineluiza"/>
    <n v="1"/>
    <s v="Sim"/>
    <s v="2025-03"/>
    <s v="LU-1414970441737878olistplusmagazineluizamagazineluiza"/>
    <n v="1"/>
    <s v="Range 1"/>
    <s v="-"/>
  </r>
  <r>
    <s v="1192433"/>
    <s v="201034952066002"/>
    <s v="b2w"/>
    <s v="olistb2w2x"/>
    <s v="closed"/>
    <s v="sac"/>
    <s v="Reclamação"/>
    <d v="2025-03-05T07:47:35"/>
    <d v="2025-03-05T19:46:37"/>
    <d v="2025-03-05T07:47:35"/>
    <d v="2025-03-05T12:01:06"/>
    <x v="27"/>
    <s v="kauan.santos.ext@olist.com"/>
    <s v="Entrega"/>
    <s v="A entrega do meu produto não aconteceu"/>
    <s v="A transportadora não encontrou meu endereço"/>
    <m/>
    <s v="02-1034952066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4952066002olistb2w2x02-1034952066b2w"/>
    <n v="1"/>
    <s v="Sim"/>
    <s v="2025-03"/>
    <s v="201034952066002olistb2w2xb2w"/>
    <n v="3"/>
    <s v="Range 1"/>
    <s v="-"/>
  </r>
  <r>
    <s v="1192588"/>
    <s v="LU-1413870441252117"/>
    <s v="magazineluiza"/>
    <s v="olistplusmagazineluiza"/>
    <s v="closed"/>
    <s v="sac"/>
    <s v="Reclamação"/>
    <d v="2025-03-05T07:52:42"/>
    <d v="2025-03-06T12:55:32"/>
    <d v="2025-03-05T07:52:42"/>
    <d v="2025-03-05T12:01:23"/>
    <x v="5"/>
    <s v="kauan.santos.ext@olist.com"/>
    <s v="Entrega"/>
    <s v="Quero saber sobre prazos de entrega"/>
    <s v="Estou com ansiedade pela minha compra"/>
    <m/>
    <s v="2025030117021702"/>
    <s v="Interação com o buyer"/>
    <m/>
    <s v="Não"/>
    <s v="entregaquero saber sobre prazos de entregaestou com ansiedade pela minha compra"/>
    <n v="1"/>
    <n v="0"/>
    <n v="-2"/>
    <n v="1"/>
    <d v="2025-03-05T00:00:00"/>
    <n v="1"/>
    <s v="magazineluizaReclamação"/>
    <s v="magazineluiza"/>
    <s v="entregaquero saber sobre prazos de entregaestou com ansiedade pela minha compraLU-1413870441252117olistplusmagazineluiza2025030117021702magazineluiza"/>
    <n v="1"/>
    <s v="Sim"/>
    <s v="2025-03"/>
    <s v="LU-1413870441252117olistplusmagazineluizamagazineluiza"/>
    <n v="3"/>
    <s v="Range 1"/>
    <s v="-"/>
  </r>
  <r>
    <s v="826506"/>
    <s v="2000010646946308"/>
    <s v="mercadolivre"/>
    <s v="olist"/>
    <s v="closed"/>
    <s v="claim"/>
    <s v="Reclamação"/>
    <d v="2025-03-04T18:59:57"/>
    <d v="2025-03-05T20:59:57"/>
    <d v="2025-03-04T18:59:57"/>
    <d v="2025-03-05T12:01:41"/>
    <x v="2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5T00:00:00"/>
    <n v="1"/>
    <s v="mercadolivreReclamação"/>
    <s v="mercadolivrerec"/>
    <s v="produtotive problema com produto/embalagemacho que o produto não é verdadeiro2000010646946308olistmercadolivrerec"/>
    <n v="1"/>
    <s v="Sim"/>
    <s v="2025-03"/>
    <s v="2000010646946308olistmercadolivrerec"/>
    <n v="1"/>
    <s v="Range 1"/>
    <s v="-"/>
  </r>
  <r>
    <s v="1191794"/>
    <s v="702-8867601-1792264"/>
    <s v="amazon"/>
    <s v="olistcatalogamazon"/>
    <s v="closed"/>
    <s v="sac"/>
    <s v="Reclamação"/>
    <d v="2025-03-05T07:45:40"/>
    <d v="2025-03-06T07:45:40"/>
    <d v="2025-03-05T07:45:40"/>
    <d v="2025-03-05T12:02:02"/>
    <x v="2"/>
    <s v="kauan.santos.ext@olist.com"/>
    <s v="Nota Fiscal"/>
    <s v="Estou com um problema na minha Nota Fiscal"/>
    <s v="Preciso de uma alteração na minha NF"/>
    <s v="702-8867601-1792264"/>
    <m/>
    <s v="Interação com o buyer"/>
    <m/>
    <s v="Não"/>
    <s v="nota fiscalestou com um problema na minha nota fiscalpreciso de uma alteração na minha nf"/>
    <n v="4"/>
    <n v="0"/>
    <n v="-1"/>
    <n v="1"/>
    <d v="2025-03-05T00:00:00"/>
    <n v="1"/>
    <s v="amazonReclamação"/>
    <s v="amazon"/>
    <s v="nota fiscalestou com um problema na minha nota fiscalpreciso de uma alteração na minha nf702-8867601-1792264olistcatalogamazonamazon"/>
    <n v="1"/>
    <s v="Sim"/>
    <s v="2025-03"/>
    <s v="702-8867601-1792264olistcatalogamazonamazon"/>
    <n v="1"/>
    <s v="Range 1"/>
    <s v="-"/>
  </r>
  <r>
    <s v="1195131"/>
    <s v="201035572889001"/>
    <s v="b2w"/>
    <s v="olistb2w2x"/>
    <s v="closed"/>
    <s v="sac"/>
    <s v="Acompanhamento"/>
    <d v="2025-03-05T10:34:54"/>
    <d v="2025-03-05T13:02:21"/>
    <d v="2025-03-05T10:34:54"/>
    <d v="2025-03-05T12:02:21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52"/>
    <m/>
    <s v="2025-03"/>
    <s v="201035572889001olistb2w2xb2w"/>
    <n v="6"/>
    <s v="Range 2"/>
    <s v="-"/>
  </r>
  <r>
    <s v="826811"/>
    <s v="2000010864892432"/>
    <s v="mercadolivre"/>
    <s v="olistme2"/>
    <s v="closed"/>
    <s v="sac"/>
    <s v="Mensageria"/>
    <d v="2025-03-05T10:58:42"/>
    <d v="2025-03-05T13:58:42"/>
    <d v="2025-03-05T10:58:42"/>
    <d v="2025-03-05T12:02:3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864892432olistme2mercadolivremsg"/>
    <n v="1"/>
    <s v="Sim"/>
    <s v="2025-03"/>
    <s v="2000010864892432olistme2mercadolivremsg"/>
    <n v="4"/>
    <s v="Range 2"/>
    <s v="-"/>
  </r>
  <r>
    <s v="1193083"/>
    <s v="45845157501"/>
    <s v="cnova"/>
    <s v="olist"/>
    <s v="closed"/>
    <s v="sac"/>
    <s v="Acompanhamento"/>
    <d v="2025-03-05T10:34:38"/>
    <d v="2025-03-07T10:34:38"/>
    <d v="2025-03-05T10:34:38"/>
    <d v="2025-03-05T12:03:17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653"/>
    <m/>
    <s v="2025-03"/>
    <s v="45845157501olistcnova"/>
    <n v="2"/>
    <s v="Range 1"/>
    <s v="-"/>
  </r>
  <r>
    <s v="1192589"/>
    <s v="LU-1412470440431128"/>
    <s v="magazineluiza"/>
    <s v="olistplusmagazineluiza"/>
    <s v="closed"/>
    <s v="sac"/>
    <s v="Reclamação"/>
    <d v="2025-03-05T07:52:42"/>
    <d v="2025-03-06T12:58:33"/>
    <d v="2025-03-05T07:52:42"/>
    <d v="2025-03-05T12:03:23"/>
    <x v="5"/>
    <s v="kauan.santos.ext@olist.com"/>
    <s v="Entrega"/>
    <s v="A entrega do meu produto não aconteceu"/>
    <s v="Transportadora disse que entregou, mas eu não recebi"/>
    <m/>
    <s v="2025030401333663"/>
    <s v="Interação com canal"/>
    <m/>
    <s v="Não"/>
    <s v="entregaa entrega do meu produto não aconteceutransportadora disse que entregou, mas eu não recebi"/>
    <n v="6"/>
    <n v="0"/>
    <n v="-2"/>
    <n v="1"/>
    <d v="2025-03-05T00:00:00"/>
    <n v="0"/>
    <s v="magazineluizaReclamação"/>
    <s v="magazineluiza"/>
    <m/>
    <n v="52654"/>
    <m/>
    <s v="2025-03"/>
    <s v="LU-1412470440431128olistplusmagazineluizamagazineluiza"/>
    <n v="3"/>
    <s v="Range 1"/>
    <s v="-"/>
  </r>
  <r>
    <s v="1195147"/>
    <s v="5540240240001-A"/>
    <s v="carrefour"/>
    <s v="olist"/>
    <s v="closed"/>
    <s v="sac"/>
    <s v="Acompanhamento"/>
    <d v="2025-03-05T10:34:54"/>
    <d v="2025-03-07T10:34:54"/>
    <d v="2025-03-05T10:34:54"/>
    <d v="2025-03-05T12:04:01"/>
    <x v="6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arrefourAcompanhamento"/>
    <s v="carrefour"/>
    <m/>
    <n v="52655"/>
    <m/>
    <s v="2025-03"/>
    <s v="5540240240001-Aolistcarrefour"/>
    <n v="2"/>
    <s v="Range 1"/>
    <s v="-"/>
  </r>
  <r>
    <s v="1192435"/>
    <s v="201034892434001"/>
    <s v="b2w"/>
    <s v="olistb2w2x"/>
    <s v="closed"/>
    <s v="sac"/>
    <s v="Reclamação"/>
    <d v="2025-03-05T07:47:35"/>
    <d v="2025-03-05T19:46:37"/>
    <d v="2025-03-05T07:47:35"/>
    <d v="2025-03-05T12:04:04"/>
    <x v="27"/>
    <s v="kauan.santos.ext@olist.com"/>
    <s v="Entrega"/>
    <s v="A entrega do meu produto não aconteceu"/>
    <s v="A transportadora não encontrou meu endereço"/>
    <m/>
    <s v="02-1034892434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4892434001olistb2w2x02-1034892434b2w"/>
    <n v="1"/>
    <s v="Sim"/>
    <s v="2025-03"/>
    <s v="201034892434001olistb2w2xb2w"/>
    <n v="3"/>
    <s v="Range 1"/>
    <s v="-"/>
  </r>
  <r>
    <s v="1192596"/>
    <s v="LU-1412770440531685"/>
    <s v="magazineluiza"/>
    <s v="olistplusmagazineluiza"/>
    <s v="closed"/>
    <s v="sac"/>
    <s v="Reclamação"/>
    <d v="2025-03-05T07:52:42"/>
    <d v="2025-03-06T13:40:50"/>
    <d v="2025-03-05T07:52:42"/>
    <d v="2025-03-05T12:04:46"/>
    <x v="5"/>
    <s v="kauan.santos.ext@olist.com"/>
    <s v="Produto"/>
    <s v="Tive problema com produto/embalagem"/>
    <s v="Meu produto veio errado"/>
    <m/>
    <s v="2025022817103135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2770440531685olistplusmagazineluiza2025022817103135magazineluiza"/>
    <n v="3"/>
    <s v="Sim"/>
    <s v="2025-03"/>
    <s v="LU-1412770440531685olistplusmagazineluizamagazineluiza"/>
    <n v="3"/>
    <s v="Range 1"/>
    <s v="-"/>
  </r>
  <r>
    <s v="1192620"/>
    <s v="LU-1407870437534642"/>
    <s v="magazineluiza"/>
    <s v="olistplusmagazineluiza"/>
    <s v="closed"/>
    <s v="sac"/>
    <s v="Reclamação"/>
    <d v="2025-03-05T07:52:42"/>
    <d v="2025-03-07T05:00:00"/>
    <d v="2025-03-05T07:52:42"/>
    <d v="2025-03-05T12:05:15"/>
    <x v="23"/>
    <s v="kauan.santos.ext@olist.com"/>
    <s v="Entrega"/>
    <s v="A entrega aconteceu de forma incorreta"/>
    <s v="Produto veio quebrado/embalagem está avariada"/>
    <m/>
    <s v="2025030121192784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07870437534642olistplusmagazineluiza2025030121192784magazineluiza"/>
    <n v="2"/>
    <s v="Sim"/>
    <s v="2025-03"/>
    <s v="LU-1407870437534642olistplusmagazineluizamagazineluiza"/>
    <n v="2"/>
    <s v="Range 1"/>
    <s v="-"/>
  </r>
  <r>
    <s v="1193084"/>
    <s v="45595945901"/>
    <s v="cnova"/>
    <s v="olist"/>
    <s v="closed"/>
    <s v="sac"/>
    <s v="Acompanhamento"/>
    <d v="2025-03-05T10:34:38"/>
    <d v="2025-03-07T10:34:38"/>
    <d v="2025-03-05T10:34:38"/>
    <d v="2025-03-05T12:05:16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656"/>
    <m/>
    <s v="2025-03"/>
    <s v="45595945901olistcnova"/>
    <n v="2"/>
    <s v="Range 1"/>
    <s v="-"/>
  </r>
  <r>
    <s v="1195168"/>
    <s v="45805437401"/>
    <s v="cnova"/>
    <s v="olistsp"/>
    <s v="closed"/>
    <s v="sac"/>
    <s v="Acompanhamento"/>
    <d v="2025-03-05T10:34:54"/>
    <d v="2025-03-07T10:34:54"/>
    <d v="2025-03-05T10:34:54"/>
    <d v="2025-03-05T12:05:31"/>
    <x v="1"/>
    <s v="kauan.santos.ext@olist.com"/>
    <s v="Entrega"/>
    <s v="A entrega do meu produto não aconteceu"/>
    <s v="Transportadora disse que entregou, mas eu não recebi"/>
    <s v="Aguardando prazo de entrega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657"/>
    <m/>
    <s v="2025-03"/>
    <s v="45805437401olistspcnova"/>
    <n v="1"/>
    <s v="Range 1"/>
    <s v="-"/>
  </r>
  <r>
    <s v="1193054"/>
    <s v="5524666710001-A"/>
    <s v="carrefour"/>
    <s v="olist"/>
    <s v="closed"/>
    <s v="sac"/>
    <s v="Acompanhamento"/>
    <d v="2025-03-05T10:34:38"/>
    <d v="2025-03-05T13:05:37"/>
    <d v="2025-03-05T10:34:38"/>
    <d v="2025-03-05T12:05:37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arrefourAcompanhamento"/>
    <s v="carrefour"/>
    <m/>
    <n v="52658"/>
    <m/>
    <s v="2025-03"/>
    <s v="5524666710001-Aolistcarrefour"/>
    <n v="4"/>
    <s v="Range 2"/>
    <s v="-"/>
  </r>
  <r>
    <s v="826546"/>
    <s v="2000010910274870"/>
    <s v="mercadolivre"/>
    <s v="olisttop"/>
    <s v="closed"/>
    <s v="claim"/>
    <s v="Reclamação"/>
    <d v="2025-03-04T21:11:47"/>
    <d v="2025-03-06T09:11:47"/>
    <d v="2025-03-04T21:11:47"/>
    <d v="2025-03-05T12:05:46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659"/>
    <m/>
    <s v="2025-03"/>
    <s v="2000010910274870olisttopmercadolivrerec"/>
    <n v="1"/>
    <s v="Range 1"/>
    <s v="-"/>
  </r>
  <r>
    <s v="1192591"/>
    <s v="LU-1398770081052947"/>
    <s v="magazineluiza"/>
    <s v="olistsp"/>
    <s v="closed"/>
    <s v="sac"/>
    <s v="Reclamação"/>
    <d v="2025-03-05T07:52:42"/>
    <d v="2025-03-06T13:09:55"/>
    <d v="2025-03-05T07:52:42"/>
    <d v="2025-03-05T12:06:14"/>
    <x v="5"/>
    <s v="kauan.santos.ext@olist.com"/>
    <s v="Entrega"/>
    <s v="Quero saber sobre prazos de entrega"/>
    <s v="Meu pedido está atrasado"/>
    <m/>
    <s v="2025030419091391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398770081052947olistsp2025030419091391magazineluiza"/>
    <n v="1"/>
    <s v="Sim"/>
    <s v="2025-03"/>
    <s v="LU-1398770081052947olistspmagazineluiza"/>
    <n v="1"/>
    <s v="Range 1"/>
    <s v="-"/>
  </r>
  <r>
    <s v="1195116"/>
    <s v="201035642278002"/>
    <s v="b2w"/>
    <s v="olist"/>
    <s v="closed"/>
    <s v="sac"/>
    <s v="Acompanhamento"/>
    <d v="2025-03-05T10:34:54"/>
    <d v="2025-03-05T13:06:27"/>
    <d v="2025-03-05T10:34:54"/>
    <d v="2025-03-05T12:06:27"/>
    <x v="36"/>
    <s v="kauan.santos.ext@olist.com"/>
    <s v="Entrega"/>
    <s v="A entrega do meu produto não aconteceu"/>
    <s v="Transportadora disse que entregou, mas eu não recebi"/>
    <s v="aguardando retorno da transportador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60"/>
    <m/>
    <s v="2025-03"/>
    <s v="201035642278002olistb2w"/>
    <n v="3"/>
    <s v="Range 1"/>
    <s v="-"/>
  </r>
  <r>
    <s v="1193053"/>
    <s v="5537660570001-A"/>
    <s v="carrefour"/>
    <s v="olist"/>
    <s v="closed"/>
    <s v="sac"/>
    <s v="Acompanhamento"/>
    <d v="2025-03-05T10:34:38"/>
    <d v="2025-03-05T13:06:39"/>
    <d v="2025-03-05T10:34:38"/>
    <d v="2025-03-05T12:06:39"/>
    <x v="6"/>
    <s v="kauan.santos.ext@olist.com"/>
    <s v="Compra"/>
    <s v="Já fiz minha compra e tive um problema de pagamento"/>
    <s v="Meu pedido foi cancelado, mas eu recebi o produto"/>
    <s v="Cancelamento indevido_x000a_"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5T00:00:00"/>
    <n v="0"/>
    <s v="carrefourAcompanhamento"/>
    <s v="carrefour"/>
    <m/>
    <n v="52661"/>
    <m/>
    <s v="2025-03"/>
    <s v="5537660570001-Aolistcarrefour"/>
    <n v="4"/>
    <s v="Range 2"/>
    <s v="-"/>
  </r>
  <r>
    <s v="1195985"/>
    <s v="LU-1398770081052947"/>
    <s v="magazineluiza"/>
    <s v="olistsp"/>
    <s v="closed"/>
    <s v="sac"/>
    <s v="Reclamação"/>
    <d v="2025-03-05T12:04:33"/>
    <d v="2025-03-06T13:09:55"/>
    <d v="2025-03-05T12:04:33"/>
    <d v="2025-03-05T12:06:46"/>
    <x v="5"/>
    <s v="kauan.santos.ext@olist.com"/>
    <s v="Entrega"/>
    <s v="Quero saber sobre prazos de entrega"/>
    <s v="Meu pedido está atrasado"/>
    <m/>
    <s v="2025030419091391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398770081052947olistsp2025030419091391magazineluiza"/>
    <n v="2"/>
    <s v="Sim"/>
    <s v="2025-03"/>
    <s v="LU-1398770081052947olistspmagazineluiza"/>
    <n v="2"/>
    <s v="Range 1"/>
    <s v="-"/>
  </r>
  <r>
    <s v="1191894"/>
    <s v="1507673908642-01"/>
    <s v="vtex_bancointer"/>
    <s v="olist"/>
    <s v="closed"/>
    <s v="sac"/>
    <s v="Reclamação"/>
    <d v="2025-03-05T07:45:46"/>
    <d v="2025-03-06T07:45:46"/>
    <d v="2025-03-05T07:45:00"/>
    <d v="2025-03-05T12:07:00"/>
    <x v="9"/>
    <s v="kauan.santos.ext@olist.com"/>
    <s v="Entrega"/>
    <s v="A entrega aconteceu de forma incorreta"/>
    <s v="Produto veio quebrado/embalagem está avariada"/>
    <s v="Avaria"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vtex_bancointerReclamação"/>
    <s v="vtex_bancointer"/>
    <s v="entregaa entrega aconteceu de forma incorretaproduto veio quebrado/embalagem está avariada1507673908642-01olistvtex_bancointer"/>
    <n v="7"/>
    <s v="Não"/>
    <s v="2025-03"/>
    <s v="1507673908642-01olistvtex_bancointer"/>
    <n v="1"/>
    <s v="Range 1"/>
    <s v="-"/>
  </r>
  <r>
    <s v="1193052"/>
    <s v="5533702170001-A"/>
    <s v="carrefour"/>
    <s v="olist"/>
    <s v="closed"/>
    <s v="sac"/>
    <s v="Acompanhamento"/>
    <d v="2025-03-05T10:34:38"/>
    <d v="2025-03-05T13:08:00"/>
    <d v="2025-03-05T10:34:38"/>
    <d v="2025-03-05T12:08:00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arrefourAcompanhamento"/>
    <s v="carrefour"/>
    <m/>
    <n v="52662"/>
    <m/>
    <s v="2025-03"/>
    <s v="5533702170001-Aolistcarrefour"/>
    <n v="5"/>
    <s v="Range 2"/>
    <s v="-"/>
  </r>
  <r>
    <s v="1196003"/>
    <s v="LU-1411670439916646"/>
    <s v="magazineluiza"/>
    <s v="olistplusmagazineluiza"/>
    <s v="closed"/>
    <s v="sac"/>
    <s v="Reclamação"/>
    <d v="2025-03-05T12:04:33"/>
    <d v="2025-03-07T05:00:00"/>
    <d v="2025-03-05T12:04:33"/>
    <d v="2025-03-05T12:08:01"/>
    <x v="23"/>
    <s v="kauan.santos.ext@olist.com"/>
    <s v="Entrega"/>
    <s v="A entrega do meu produto não aconteceu"/>
    <s v="Transportadora disse que entregou, mas eu não recebi"/>
    <m/>
    <s v="2025022810433159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1670439916646olistplusmagazineluiza2025022810433159magazineluiza"/>
    <n v="4"/>
    <s v="Sim"/>
    <s v="2025-03"/>
    <s v="LU-1411670439916646olistplusmagazineluizamagazineluiza"/>
    <n v="4"/>
    <s v="Range 2"/>
    <s v="-"/>
  </r>
  <r>
    <s v="826834"/>
    <s v="2000010801865198"/>
    <s v="mercadolivre"/>
    <s v="olistmercadolivre2xexpresso"/>
    <s v="closed"/>
    <s v="sac"/>
    <s v="Mensageria"/>
    <d v="2025-03-05T11:23:50"/>
    <d v="2025-03-05T14:23:50"/>
    <d v="2025-03-05T11:23:50"/>
    <d v="2025-03-05T12:08:2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801865198olistmercadolivre2xexpressomercadolivremsg"/>
    <n v="1"/>
    <s v="Sim"/>
    <s v="2025-03"/>
    <s v="2000010801865198olistmercadolivre2xexpressomercadolivremsg"/>
    <n v="1"/>
    <s v="Range 1"/>
    <s v="-"/>
  </r>
  <r>
    <s v="1191891"/>
    <s v="1510803937864-01"/>
    <s v="vtex_bancointer"/>
    <s v="olist"/>
    <s v="closed"/>
    <s v="sac"/>
    <s v="Reclamação"/>
    <d v="2025-03-05T07:45:46"/>
    <d v="2025-03-06T07:45:46"/>
    <d v="2025-03-05T07:45:00"/>
    <d v="2025-03-05T12:09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10803937864-01olistvtex_bancointer"/>
    <n v="1"/>
    <s v="Sim"/>
    <s v="2025-03"/>
    <s v="1510803937864-01olistvtex_bancointer"/>
    <n v="1"/>
    <s v="Range 1"/>
    <s v="-"/>
  </r>
  <r>
    <s v="1193085"/>
    <s v="45086456203"/>
    <s v="cnova"/>
    <s v="olist"/>
    <s v="closed"/>
    <s v="sac"/>
    <s v="Acompanhamento"/>
    <d v="2025-03-05T10:34:38"/>
    <d v="2025-03-07T10:34:38"/>
    <d v="2025-03-05T10:34:38"/>
    <d v="2025-03-05T12:09:07"/>
    <x v="32"/>
    <s v="kauan.santos.ext@olist.com"/>
    <s v="Entrega"/>
    <s v="Quero saber sobre prazos de entrega"/>
    <s v="Meu pedido está atrasado"/>
    <s v="Atraso no envio_x000a_"/>
    <m/>
    <s v="Interação com canal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663"/>
    <m/>
    <s v="2025-03"/>
    <s v="45086456203olistcnova"/>
    <n v="2"/>
    <s v="Range 1"/>
    <s v="-"/>
  </r>
  <r>
    <s v="1191795"/>
    <s v="702-4050422-3939462"/>
    <s v="amazon"/>
    <s v="olistcatalogamazon"/>
    <s v="closed"/>
    <s v="sac"/>
    <s v="Reclamação"/>
    <d v="2025-03-05T07:45:40"/>
    <d v="2025-03-06T07:45:40"/>
    <d v="2025-03-05T07:45:40"/>
    <d v="2025-03-05T12:09:33"/>
    <x v="2"/>
    <s v="kauan.santos.ext@olist.com"/>
    <s v="Entrega"/>
    <s v="A entrega do meu produto não aconteceu"/>
    <s v="Transportadora disse que entregou, mas eu não recebi"/>
    <s v="702-4050422-3939462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2-4050422-3939462olistcatalogamazonamazon"/>
    <n v="2"/>
    <s v="Sim"/>
    <s v="2025-03"/>
    <s v="702-4050422-3939462olistcatalogamazonamazon"/>
    <n v="2"/>
    <s v="Range 1"/>
    <s v="-"/>
  </r>
  <r>
    <s v="826519"/>
    <s v="2000010923174730"/>
    <s v="mercadolivre"/>
    <s v="olistph"/>
    <s v="closed"/>
    <s v="claim"/>
    <s v="Reclamação"/>
    <d v="2025-03-04T19:54:51"/>
    <d v="2025-03-05T21:54:51"/>
    <d v="2025-03-04T19:54:51"/>
    <d v="2025-03-05T12:10:05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2664"/>
    <m/>
    <s v="2025-03"/>
    <s v="2000010923174730olistphmercadolivrerec"/>
    <n v="1"/>
    <s v="Range 1"/>
    <s v="-"/>
  </r>
  <r>
    <s v="1195169"/>
    <s v="44449152401"/>
    <s v="cnova"/>
    <s v="olistsp"/>
    <s v="closed"/>
    <s v="sac"/>
    <s v="Acompanhamento"/>
    <d v="2025-03-05T10:34:54"/>
    <d v="2025-03-07T10:34:54"/>
    <d v="2025-03-05T10:34:54"/>
    <d v="2025-03-05T12:10:18"/>
    <x v="1"/>
    <s v="kauan.santos.ext@olist.com"/>
    <s v="Produto"/>
    <s v="Tive problema com produto/embalagem"/>
    <s v="Meu produto não funciona ou com defeito"/>
    <s v="assistência técnica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665"/>
    <m/>
    <s v="2025-03"/>
    <s v="44449152401olistspcnova"/>
    <n v="3"/>
    <s v="Range 1"/>
    <s v="-"/>
  </r>
  <r>
    <s v="1195895"/>
    <s v="454750369"/>
    <s v="cnova"/>
    <s v="olistvia2x"/>
    <s v="closed"/>
    <s v="sac"/>
    <s v="Reclamação"/>
    <d v="2025-03-05T10:57:06"/>
    <d v="2025-03-06T10:52:00"/>
    <d v="2025-03-05T10:57:06"/>
    <d v="2025-03-05T12:10:34"/>
    <x v="31"/>
    <s v="kauan.santos.ext@olist.com"/>
    <s v="Entrega"/>
    <s v="Quero saber sobre prazos de entrega"/>
    <s v="Meu pedido está atrasado"/>
    <s v="Cobrado um retorno da transportadora"/>
    <s v="250305-000612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4750369olistvia2x250305-000612cnova"/>
    <n v="1"/>
    <s v="Sim"/>
    <s v="2025-03"/>
    <s v="454750369olistvia2xcnova"/>
    <n v="1"/>
    <s v="Range 1"/>
    <s v="-"/>
  </r>
  <r>
    <s v="1195132"/>
    <s v="201035685555001"/>
    <s v="b2w"/>
    <s v="olistb2w2x"/>
    <s v="closed"/>
    <s v="sac"/>
    <s v="Acompanhamento"/>
    <d v="2025-03-05T10:34:54"/>
    <d v="2025-03-07T10:34:54"/>
    <d v="2025-03-05T10:34:54"/>
    <d v="2025-03-05T12:10:46"/>
    <x v="11"/>
    <s v="kauan.santos.ext@olist.com"/>
    <s v="Entrega"/>
    <s v="Quero saber sobre prazos de entrega"/>
    <s v="Meu pedido está atrasado"/>
    <s v="Atraso na entrega pela transportadora"/>
    <m/>
    <s v="Suspensão no ADMIN"/>
    <m/>
    <s v="Não"/>
    <s v="entregaquero saber sobre prazos de entregameu pedido está atrasado"/>
    <n v="2"/>
    <n v="0"/>
    <n v="-2"/>
    <n v="1"/>
    <d v="2025-03-05T00:00:00"/>
    <n v="0"/>
    <s v="b2wAcompanhamento"/>
    <s v="b2w"/>
    <m/>
    <n v="52666"/>
    <m/>
    <s v="2025-03"/>
    <s v="201035685555001olistb2w2xb2w"/>
    <n v="7"/>
    <s v="Range 3"/>
    <s v="-"/>
  </r>
  <r>
    <s v="1191796"/>
    <s v="IdB076M8TY3M"/>
    <s v="amazon"/>
    <s v="olistcatalogamazon"/>
    <s v="closed"/>
    <s v="sac"/>
    <s v="Reclamação"/>
    <d v="2025-03-05T07:45:40"/>
    <d v="2025-03-06T07:45:40"/>
    <d v="2025-03-05T07:45:40"/>
    <d v="2025-03-05T12:12:59"/>
    <x v="2"/>
    <s v="kauan.santos.ext@olist.com"/>
    <s v="Ainda não fiz minha compra"/>
    <s v="Tenho dúvidas sobre o produto"/>
    <s v="Quais são as características do produto?"/>
    <s v="Id: B076M8TY3M"/>
    <m/>
    <s v="Interação com o buyer"/>
    <m/>
    <s v="Não"/>
    <s v="ainda não fiz minha compratenho dúvidas sobre o produtoquais são as características do produto?"/>
    <n v="1"/>
    <n v="0"/>
    <n v="-1"/>
    <n v="1"/>
    <d v="2025-03-05T00:00:00"/>
    <n v="1"/>
    <s v="amazonReclamação"/>
    <s v="amazon"/>
    <s v="ainda não fiz minha compratenho dúvidas sobre o produtoquais são as características do produto?IdB076M8TY3Molistcatalogamazonamazon"/>
    <n v="1"/>
    <s v="Sim"/>
    <s v="2025-03"/>
    <s v="IdB076M8TY3Molistcatalogamazonamazon"/>
    <n v="1"/>
    <s v="Range 1"/>
    <s v="-"/>
  </r>
  <r>
    <s v="1191889"/>
    <s v="1509063921537-01"/>
    <s v="vtex_bancointer"/>
    <s v="olist"/>
    <s v="closed"/>
    <s v="sac"/>
    <s v="Reclamação"/>
    <d v="2025-03-05T07:45:46"/>
    <d v="2025-03-06T07:45:46"/>
    <d v="2025-03-05T07:45:00"/>
    <d v="2025-03-05T12:13:00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09063921537-01olistvtex_bancointer"/>
    <n v="2"/>
    <s v="Sim"/>
    <s v="2025-03"/>
    <s v="1509063921537-01olistvtex_bancointer"/>
    <n v="1"/>
    <s v="Range 1"/>
    <s v="-"/>
  </r>
  <r>
    <s v="826836"/>
    <s v="2000010781411316"/>
    <s v="mercadolivre"/>
    <s v="olist"/>
    <s v="closed"/>
    <s v="sac"/>
    <s v="Mensageria"/>
    <d v="2025-03-05T11:24:19"/>
    <d v="2025-03-05T14:24:19"/>
    <d v="2025-03-05T11:24:19"/>
    <d v="2025-03-05T12:13:0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781411316olistmercadolivremsg"/>
    <n v="2"/>
    <s v="Sim"/>
    <s v="2025-03"/>
    <s v="2000010781411316olistmercadolivremsg"/>
    <n v="2"/>
    <s v="Range 1"/>
    <s v="-"/>
  </r>
  <r>
    <s v="1193086"/>
    <s v="45560701801"/>
    <s v="cnova"/>
    <s v="olist"/>
    <s v="closed"/>
    <s v="sac"/>
    <s v="Acompanhamento"/>
    <d v="2025-03-05T10:34:38"/>
    <d v="2025-03-07T10:34:38"/>
    <d v="2025-03-05T10:34:38"/>
    <d v="2025-03-05T12:13:17"/>
    <x v="32"/>
    <s v="kauan.santos.ext@olist.com"/>
    <s v="Produto"/>
    <s v="Tive problema com produto/embalagem"/>
    <s v="Meu produto veio errado"/>
    <s v="Devolução por produto errado_x000a_"/>
    <m/>
    <s v="Interação com canal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667"/>
    <m/>
    <s v="2025-03"/>
    <s v="45560701801olistcnova"/>
    <n v="2"/>
    <s v="Range 1"/>
    <s v="-"/>
  </r>
  <r>
    <s v="1195133"/>
    <s v="201035685555001"/>
    <s v="b2w"/>
    <s v="olistb2w2x"/>
    <s v="closed"/>
    <s v="sac"/>
    <s v="Acompanhamento"/>
    <d v="2025-03-05T10:34:54"/>
    <d v="2025-03-05T13:13:22"/>
    <d v="2025-03-05T10:34:54"/>
    <d v="2025-03-05T12:13:22"/>
    <x v="11"/>
    <s v="kauan.santos.ext@olist.com"/>
    <s v="Entrega"/>
    <s v="Quero saber sobre prazos de entrega"/>
    <s v="Meu pedido está atrasado"/>
    <s v="Atraso na entrega pela transportadora"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b2wAcompanhamento"/>
    <s v="b2w"/>
    <m/>
    <n v="52668"/>
    <m/>
    <s v="2025-03"/>
    <s v="201035685555001olistb2w2xb2w"/>
    <n v="8"/>
    <s v="Range 3"/>
    <s v="-"/>
  </r>
  <r>
    <s v="1195768"/>
    <s v="LU-1416770442593021"/>
    <s v="magazineluiza"/>
    <s v="olistsp"/>
    <s v="closed"/>
    <s v="sac"/>
    <s v="Indisponível"/>
    <d v="2025-03-05T10:37:46"/>
    <d v="2025-03-07T10:37:46"/>
    <d v="2025-03-05T10:37:46"/>
    <d v="2025-03-05T12:13:46"/>
    <x v="5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magazineluizaIndisponível"/>
    <s v="magazineluiza"/>
    <m/>
    <n v="52669"/>
    <m/>
    <s v="2025-03"/>
    <s v="LU-1416770442593021olistspmagazineluiza"/>
    <n v="2"/>
    <s v="Range 1"/>
    <s v="-"/>
  </r>
  <r>
    <s v="1191898"/>
    <s v="1511443942267-01"/>
    <s v="vtex_bancointer"/>
    <s v="olist"/>
    <s v="closed"/>
    <s v="sac"/>
    <s v="Reclamação"/>
    <d v="2025-03-05T07:45:46"/>
    <d v="2025-03-06T07:45:46"/>
    <d v="2025-03-05T07:45:00"/>
    <d v="2025-03-05T12:14:00"/>
    <x v="9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1443942267-01olistvtex_bancointer"/>
    <n v="2"/>
    <s v="Sim"/>
    <s v="2025-03"/>
    <s v="1511443942267-01olistvtex_bancointer"/>
    <n v="1"/>
    <s v="Range 1"/>
    <s v="-"/>
  </r>
  <r>
    <s v="1195170"/>
    <s v="44782938101"/>
    <s v="cnova"/>
    <s v="olisttop"/>
    <s v="closed"/>
    <s v="sac"/>
    <s v="Acompanhamento"/>
    <d v="2025-03-05T10:34:54"/>
    <d v="2025-03-07T10:34:54"/>
    <d v="2025-03-05T10:34:54"/>
    <d v="2025-03-05T12:14:10"/>
    <x v="1"/>
    <s v="kauan.santos.ext@olist.com"/>
    <s v="Produto"/>
    <s v="Tive problema com produto/embalagem"/>
    <s v="Meu produto não funciona ou com defeito"/>
    <s v="Cancelado não realizada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670"/>
    <m/>
    <s v="2025-03"/>
    <s v="44782938101olisttopcnova"/>
    <n v="4"/>
    <s v="Range 2"/>
    <s v="-"/>
  </r>
  <r>
    <s v="1195891"/>
    <s v="459575222"/>
    <s v="cnova"/>
    <s v="olistvia2x"/>
    <s v="closed"/>
    <s v="sac"/>
    <s v="Reclamação"/>
    <d v="2025-03-05T10:57:06"/>
    <d v="2025-03-06T10:52:00"/>
    <d v="2025-03-05T10:57:06"/>
    <d v="2025-03-05T12:16:00"/>
    <x v="31"/>
    <s v="kauan.santos.ext@olist.com"/>
    <s v="Compra"/>
    <s v="Já fiz a compra e me arrependi"/>
    <s v="Fiz a compra errada"/>
    <s v="Cancelamento autorizado"/>
    <s v="250305-000693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75222olistvia2x250305-000693cnova"/>
    <n v="1"/>
    <s v="Sim"/>
    <s v="2025-03"/>
    <s v="459575222olistvia2xcnova"/>
    <n v="1"/>
    <s v="Range 1"/>
    <s v="-"/>
  </r>
  <r>
    <s v="1195892"/>
    <s v="459575222"/>
    <s v="cnova"/>
    <s v="olistvia2x"/>
    <s v="closed"/>
    <s v="sac"/>
    <s v="Reclamação"/>
    <d v="2025-03-05T10:57:06"/>
    <d v="2025-03-06T10:52:00"/>
    <d v="2025-03-05T10:57:06"/>
    <d v="2025-03-05T12:16:00"/>
    <x v="31"/>
    <s v="kauan.santos.ext@olist.com"/>
    <s v="Compra"/>
    <s v="Já fiz a compra e me arrependi"/>
    <s v="Fiz a compra errada"/>
    <s v="Cancelamento autorizado"/>
    <s v="250305-000694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75222olistvia2x250305-000694cnova"/>
    <n v="1"/>
    <s v="Sim"/>
    <s v="2025-03"/>
    <s v="459575222olistvia2xcnova"/>
    <n v="2"/>
    <s v="Range 1"/>
    <s v="-"/>
  </r>
  <r>
    <s v="1191895"/>
    <s v="1508813918442-01"/>
    <s v="vtex_bancointer"/>
    <s v="olist"/>
    <s v="closed"/>
    <s v="sac"/>
    <s v="Reclamação"/>
    <d v="2025-03-05T07:45:46"/>
    <d v="2025-03-06T07:45:46"/>
    <d v="2025-03-05T07:45:00"/>
    <d v="2025-03-05T12:16:00"/>
    <x v="9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1"/>
    <n v="1"/>
    <d v="2025-03-05T00:00:00"/>
    <n v="1"/>
    <s v="vtex_bancointerReclamação"/>
    <s v="vtex_bancointer"/>
    <s v="comprajá fiz a compra e me arrependinão era o que esperava1508813918442-01olistvtex_bancointer"/>
    <n v="1"/>
    <s v="Sim"/>
    <s v="2025-03"/>
    <s v="1508813918442-01olistvtex_bancointer"/>
    <n v="1"/>
    <s v="Range 1"/>
    <s v="-"/>
  </r>
  <r>
    <s v="1195893"/>
    <s v="459575222"/>
    <s v="cnova"/>
    <s v="olistvia2x"/>
    <s v="closed"/>
    <s v="sac"/>
    <s v="Reclamação"/>
    <d v="2025-03-05T10:57:06"/>
    <d v="2025-03-05T13:17:00"/>
    <d v="2025-03-05T10:57:06"/>
    <d v="2025-03-05T12:17:00"/>
    <x v="31"/>
    <s v="kauan.santos.ext@olist.com"/>
    <s v="Compra"/>
    <s v="Já fiz a compra e me arrependi"/>
    <s v="Fiz a compra errada"/>
    <s v="Cancelamento autorizado"/>
    <s v="250305-000685"/>
    <s v="Sem atuação no protocolo - Já tratado"/>
    <m/>
    <s v="Não"/>
    <s v="comprajá fiz a compra e me arrependifiz a compra errada"/>
    <n v="3"/>
    <n v="0"/>
    <n v="-1"/>
    <n v="1"/>
    <d v="2025-03-05T00:00:00"/>
    <n v="0"/>
    <s v="cnovaReclamação"/>
    <s v="cnova"/>
    <m/>
    <n v="52671"/>
    <m/>
    <s v="2025-03"/>
    <s v="459575222olistvia2xcnova"/>
    <n v="3"/>
    <s v="Range 1"/>
    <s v="-"/>
  </r>
  <r>
    <s v="1193051"/>
    <s v="5533202690001-A"/>
    <s v="carrefour"/>
    <s v="olist"/>
    <s v="closed"/>
    <s v="sac"/>
    <s v="Acompanhamento"/>
    <d v="2025-03-05T10:34:38"/>
    <d v="2025-03-05T13:17:37"/>
    <d v="2025-03-05T10:34:38"/>
    <d v="2025-03-05T12:17:37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arrefourAcompanhamento"/>
    <s v="carrefour"/>
    <m/>
    <n v="52672"/>
    <m/>
    <s v="2025-03"/>
    <s v="5533202690001-Aolistcarrefour"/>
    <n v="4"/>
    <s v="Range 2"/>
    <s v="-"/>
  </r>
  <r>
    <s v="1195894"/>
    <s v="459575222"/>
    <s v="cnova"/>
    <s v="olistvia2x"/>
    <s v="closed"/>
    <s v="sac"/>
    <s v="Reclamação"/>
    <d v="2025-03-05T10:57:06"/>
    <d v="2025-03-05T13:18:08"/>
    <d v="2025-03-05T10:57:06"/>
    <d v="2025-03-05T12:18:08"/>
    <x v="31"/>
    <s v="kauan.santos.ext@olist.com"/>
    <s v="Compra"/>
    <s v="Já fiz a compra e me arrependi"/>
    <s v="Fiz a compra errada"/>
    <s v="Cancelamento autorizado"/>
    <s v="250305-000673"/>
    <s v="Sem atuação no protocolo - Já tratado"/>
    <m/>
    <s v="Não"/>
    <s v="comprajá fiz a compra e me arrependifiz a compra errada"/>
    <n v="3"/>
    <n v="0"/>
    <n v="-1"/>
    <n v="1"/>
    <d v="2025-03-05T00:00:00"/>
    <n v="0"/>
    <s v="cnovaReclamação"/>
    <s v="cnova"/>
    <m/>
    <n v="52673"/>
    <m/>
    <s v="2025-03"/>
    <s v="459575222olistvia2xcnova"/>
    <n v="4"/>
    <s v="Range 2"/>
    <s v="-"/>
  </r>
  <r>
    <s v="1193087"/>
    <s v="45385197901"/>
    <s v="cnova"/>
    <s v="olist"/>
    <s v="closed"/>
    <s v="sac"/>
    <s v="Acompanhamento"/>
    <d v="2025-03-05T10:34:38"/>
    <d v="2025-03-07T10:34:38"/>
    <d v="2025-03-05T10:34:38"/>
    <d v="2025-03-05T12:18:13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674"/>
    <m/>
    <s v="2025-03"/>
    <s v="45385197901olistcnova"/>
    <n v="2"/>
    <s v="Range 1"/>
    <s v="-"/>
  </r>
  <r>
    <s v="1191899"/>
    <s v="1510023930489-01"/>
    <s v="vtex_bancointer"/>
    <s v="olist"/>
    <s v="closed"/>
    <s v="sac"/>
    <s v="Reclamação"/>
    <d v="2025-03-05T07:45:46"/>
    <d v="2025-03-06T07:45:46"/>
    <d v="2025-03-05T07:45:00"/>
    <d v="2025-03-05T12:19:00"/>
    <x v="9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vtex_bancointerReclamação"/>
    <s v="vtex_bancointer"/>
    <s v="entregaa entrega do meu produto não aconteceutransportadora disse que entregou, mas eu não recebi1510023930489-01olistvtex_bancointer"/>
    <n v="2"/>
    <s v="Sim"/>
    <s v="2025-03"/>
    <s v="1510023930489-01olistvtex_bancointer"/>
    <n v="5"/>
    <s v="Range 2"/>
    <s v="-"/>
  </r>
  <r>
    <s v="1195135"/>
    <s v="201035584706001"/>
    <s v="b2w"/>
    <s v="olistsp"/>
    <s v="closed"/>
    <s v="sac"/>
    <s v="Acompanhamento"/>
    <d v="2025-03-05T10:34:54"/>
    <d v="2025-03-05T13:19:24"/>
    <d v="2025-03-05T10:34:54"/>
    <d v="2025-03-05T12:19:24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75"/>
    <m/>
    <s v="2025-03"/>
    <s v="201035584706001olistspb2w"/>
    <n v="5"/>
    <s v="Range 2"/>
    <s v="-"/>
  </r>
  <r>
    <s v="1195117"/>
    <s v="201035406176001"/>
    <s v="b2w"/>
    <s v="olistb2w2x"/>
    <s v="closed"/>
    <s v="sac"/>
    <s v="Acompanhamento"/>
    <d v="2025-03-05T10:34:54"/>
    <d v="2025-03-05T13:19:54"/>
    <d v="2025-03-05T10:34:54"/>
    <d v="2025-03-05T12:19:54"/>
    <x v="36"/>
    <s v="kauan.santos.ext@olist.com"/>
    <s v="Produto"/>
    <s v="Tive problema com produto/embalagem"/>
    <s v="Meu produto veio errado"/>
    <s v="sem retorno do cliente"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Acompanhamento"/>
    <s v="b2w"/>
    <m/>
    <n v="52676"/>
    <m/>
    <s v="2025-03"/>
    <s v="201035406176001olistb2w2xb2w"/>
    <n v="1"/>
    <s v="Range 1"/>
    <s v="-"/>
  </r>
  <r>
    <s v="1193055"/>
    <s v="5543746070001-A"/>
    <s v="carrefour"/>
    <s v="olistcarrefour2x"/>
    <s v="closed"/>
    <s v="sac"/>
    <s v="Acompanhamento"/>
    <d v="2025-03-05T10:34:38"/>
    <d v="2025-03-07T10:34:38"/>
    <d v="2025-03-05T10:34:38"/>
    <d v="2025-03-05T12:20:08"/>
    <x v="6"/>
    <s v="kauan.santos.ext@olist.com"/>
    <s v="Compra"/>
    <s v="Já fiz a compra e me arrependi"/>
    <s v="Me arrependi da compra (motivo não informado)"/>
    <s v="Arrependimento"/>
    <m/>
    <s v="Interação com canal"/>
    <m/>
    <s v="Não"/>
    <s v="comprajá fiz a compra e me arrependime arrependi da compra (motivo não informado)"/>
    <n v="3"/>
    <n v="0"/>
    <n v="-2"/>
    <n v="1"/>
    <d v="2025-03-05T00:00:00"/>
    <n v="0"/>
    <s v="carrefourAcompanhamento"/>
    <s v="carrefour"/>
    <m/>
    <n v="52677"/>
    <m/>
    <s v="2025-03"/>
    <s v="5543746070001-Aolistcarrefour2xcarrefour"/>
    <n v="6"/>
    <s v="Range 2"/>
    <s v="-"/>
  </r>
  <r>
    <s v="1195769"/>
    <s v="LU-1416770442616184"/>
    <s v="magazineluiza"/>
    <s v="olistsp"/>
    <s v="closed"/>
    <s v="sac"/>
    <s v="Indisponível"/>
    <d v="2025-03-05T10:37:46"/>
    <d v="2025-03-07T10:37:46"/>
    <d v="2025-03-05T10:37:46"/>
    <d v="2025-03-05T12:20:12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678"/>
    <m/>
    <s v="2025-03"/>
    <s v="LU-1416770442616184olistspmagazineluiza"/>
    <n v="2"/>
    <s v="Range 1"/>
    <s v="-"/>
  </r>
  <r>
    <s v="1195975"/>
    <s v="LU-1409170438191967"/>
    <s v="magazineluiza"/>
    <s v="olistplusmagazineluiza"/>
    <s v="closed"/>
    <s v="sac"/>
    <s v="Reclamação"/>
    <d v="2025-03-05T12:04:33"/>
    <d v="2025-03-06T08:12:34"/>
    <d v="2025-03-05T12:04:33"/>
    <d v="2025-03-05T12:20:41"/>
    <x v="23"/>
    <s v="kauan.santos.ext@olist.com"/>
    <s v="Entrega"/>
    <s v="Quero saber sobre prazos de entrega"/>
    <s v="Meu pedido está atrasado"/>
    <m/>
    <s v="2025030114095097"/>
    <s v="Interação com o buyer"/>
    <m/>
    <s v="Não"/>
    <s v="entregaquero saber sobre prazos de entregameu pedido está atrasado"/>
    <n v="2"/>
    <n v="0"/>
    <n v="-1"/>
    <n v="1"/>
    <d v="2025-03-05T00:00:00"/>
    <n v="1"/>
    <s v="magazineluizaReclamação"/>
    <s v="magazineluiza"/>
    <s v="entregaquero saber sobre prazos de entregameu pedido está atrasadoLU-1409170438191967olistplusmagazineluiza2025030114095097magazineluiza"/>
    <n v="2"/>
    <s v="Sim"/>
    <s v="2025-03"/>
    <s v="LU-1409170438191967olistplusmagazineluizamagazineluiza"/>
    <n v="2"/>
    <s v="Range 1"/>
    <s v="-"/>
  </r>
  <r>
    <s v="1195867"/>
    <s v="458978488"/>
    <s v="cnova"/>
    <s v="olistvia2x"/>
    <s v="closed"/>
    <s v="sac"/>
    <s v="Reclamação"/>
    <d v="2025-03-05T10:57:06"/>
    <d v="2025-03-06T10:52:00"/>
    <d v="2025-03-05T10:57:06"/>
    <d v="2025-03-05T12:21:00"/>
    <x v="31"/>
    <s v="kauan.santos.ext@olist.com"/>
    <s v="Entrega"/>
    <s v="A entrega do meu produto não aconteceu"/>
    <s v="Transportadora disse que entregou, mas eu não recebi"/>
    <s v="Processo de acareação está sendo revisado"/>
    <s v="250305-000723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978488olistvia2x250305-000723cnova"/>
    <n v="1"/>
    <s v="Sim"/>
    <s v="2025-03"/>
    <s v="458978488olistvia2xcnova"/>
    <n v="5"/>
    <s v="Range 2"/>
    <s v="-"/>
  </r>
  <r>
    <s v="1193056"/>
    <s v="5543746070001-A"/>
    <s v="carrefour"/>
    <s v="olistcarrefour2x"/>
    <s v="closed"/>
    <s v="sac"/>
    <s v="Acompanhamento"/>
    <d v="2025-03-05T10:34:38"/>
    <d v="2025-03-07T10:34:38"/>
    <d v="2025-03-05T10:34:38"/>
    <d v="2025-03-05T12:21:06"/>
    <x v="6"/>
    <s v="kauan.santos.ext@olist.com"/>
    <s v="Compra"/>
    <s v="Já fiz a compra e me arrependi"/>
    <s v="Me arrependi da compra (motivo não informado)"/>
    <s v="Arrependimento_x000a_"/>
    <m/>
    <s v="Interação com canal"/>
    <m/>
    <s v="Não"/>
    <s v="comprajá fiz a compra e me arrependime arrependi da compra (motivo não informado)"/>
    <n v="3"/>
    <n v="0"/>
    <n v="-2"/>
    <n v="1"/>
    <d v="2025-03-05T00:00:00"/>
    <n v="0"/>
    <s v="carrefourAcompanhamento"/>
    <s v="carrefour"/>
    <m/>
    <n v="52679"/>
    <m/>
    <s v="2025-03"/>
    <s v="5543746070001-Aolistcarrefour2xcarrefour"/>
    <n v="7"/>
    <s v="Range 3"/>
    <s v="-"/>
  </r>
  <r>
    <s v="1193088"/>
    <s v="45747911901"/>
    <s v="cnova"/>
    <s v="olist"/>
    <s v="closed"/>
    <s v="sac"/>
    <s v="Acompanhamento"/>
    <d v="2025-03-05T10:34:38"/>
    <d v="2025-03-07T10:34:38"/>
    <d v="2025-03-05T10:34:38"/>
    <d v="2025-03-05T12:21:11"/>
    <x v="32"/>
    <s v="kauan.santos.ext@olist.com"/>
    <s v="Compra"/>
    <s v="Já fiz a compra e me arrependi"/>
    <s v="Encontrei o mesmo produto por um preço menor"/>
    <s v="Arrependimento"/>
    <m/>
    <s v="Interação com o buyer"/>
    <m/>
    <s v="Não"/>
    <s v="comprajá fiz a compra e me arrependiencontrei o mesmo produto por um preço menor"/>
    <n v="3"/>
    <n v="0"/>
    <n v="-2"/>
    <n v="1"/>
    <d v="2025-03-05T00:00:00"/>
    <n v="0"/>
    <s v="cnovaAcompanhamento"/>
    <s v="cnova"/>
    <m/>
    <n v="52680"/>
    <m/>
    <s v="2025-03"/>
    <s v="45747911901olistcnova"/>
    <n v="2"/>
    <s v="Range 1"/>
    <s v="-"/>
  </r>
  <r>
    <s v="1196006"/>
    <s v="LU-1415770442215974"/>
    <s v="magazineluiza"/>
    <s v="olistplusmagazineluiza"/>
    <s v="closed"/>
    <s v="sac"/>
    <s v="Reclamação"/>
    <d v="2025-03-05T12:04:33"/>
    <d v="2025-03-07T05:00:00"/>
    <d v="2025-03-05T12:04:33"/>
    <d v="2025-03-05T12:21:40"/>
    <x v="23"/>
    <s v="kauan.santos.ext@olist.com"/>
    <s v="Compra"/>
    <s v="Já fiz a compra e me arrependi"/>
    <s v="Fiz a compra errada"/>
    <m/>
    <s v="2025030421041653"/>
    <s v="Interação com o buyer"/>
    <m/>
    <s v="Não"/>
    <s v="comprajá fiz a compra e me arrependifiz a compra errada"/>
    <n v="3"/>
    <n v="0"/>
    <n v="-2"/>
    <n v="1"/>
    <d v="2025-03-05T00:00:00"/>
    <n v="1"/>
    <s v="magazineluizaReclamação"/>
    <s v="magazineluiza"/>
    <s v="comprajá fiz a compra e me arrependifiz a compra erradaLU-1415770442215974olistplusmagazineluiza2025030421041653magazineluiza"/>
    <n v="2"/>
    <s v="Sim"/>
    <s v="2025-03"/>
    <s v="LU-1415770442215974olistplusmagazineluizamagazineluiza"/>
    <n v="2"/>
    <s v="Range 1"/>
    <s v="-"/>
  </r>
  <r>
    <s v="1193057"/>
    <s v="5524511830001-A"/>
    <s v="carrefour"/>
    <s v="olistcarrefour2x"/>
    <s v="closed"/>
    <s v="sac"/>
    <s v="Acompanhamento"/>
    <d v="2025-03-05T10:34:38"/>
    <d v="2025-03-05T13:22:37"/>
    <d v="2025-03-05T10:34:38"/>
    <d v="2025-03-05T12:22:37"/>
    <x v="6"/>
    <s v="kauan.santos.ext@olist.com"/>
    <s v="Compra"/>
    <s v="Já fiz minha compra e tive um problema de pagamento"/>
    <s v="Meu pedido foi cancelado, mas eu recebi o produto"/>
    <s v="Cancelamento indevido_x000a_"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5T00:00:00"/>
    <n v="0"/>
    <s v="carrefourAcompanhamento"/>
    <s v="carrefour"/>
    <m/>
    <n v="52681"/>
    <m/>
    <s v="2025-03"/>
    <s v="5524511830001-Aolistcarrefour2xcarrefour"/>
    <n v="4"/>
    <s v="Range 2"/>
    <s v="-"/>
  </r>
  <r>
    <s v="1191896"/>
    <s v="1513643964837-01"/>
    <s v="vtex_bancointer"/>
    <s v="olist"/>
    <s v="closed"/>
    <s v="sac"/>
    <s v="Reclamação"/>
    <d v="2025-03-05T07:45:46"/>
    <d v="2025-03-06T07:45:46"/>
    <d v="2025-03-05T07:45:00"/>
    <d v="2025-03-05T12:23:00"/>
    <x v="9"/>
    <s v="kauan.santos.ext@olist.com"/>
    <s v="Nota Fiscal"/>
    <s v="Já fiz minha compra e quero falar sobre minha Nota Fiscal"/>
    <s v="Quero Nota Fiscal"/>
    <s v="Nota fiscal"/>
    <m/>
    <s v="Interação com o buyer"/>
    <m/>
    <s v="Não"/>
    <s v="nota fiscaljá fiz minha compra e quero falar sobre minha nota fiscalquero nota fiscal"/>
    <n v="1"/>
    <n v="0"/>
    <n v="-1"/>
    <n v="1"/>
    <d v="2025-03-05T00:00:00"/>
    <n v="1"/>
    <s v="vtex_bancointerReclamação"/>
    <s v="vtex_bancointer"/>
    <s v="nota fiscaljá fiz minha compra e quero falar sobre minha nota fiscalquero nota fiscal1513643964837-01olistvtex_bancointer"/>
    <n v="1"/>
    <s v="Sim"/>
    <s v="2025-03"/>
    <s v="1513643964837-01olistvtex_bancointer"/>
    <n v="1"/>
    <s v="Range 1"/>
    <s v="-"/>
  </r>
  <r>
    <s v="1195136"/>
    <s v="201035584706001"/>
    <s v="b2w"/>
    <s v="olistsp"/>
    <s v="closed"/>
    <s v="sac"/>
    <s v="Acompanhamento"/>
    <d v="2025-03-05T10:34:54"/>
    <d v="2025-03-05T13:23:17"/>
    <d v="2025-03-05T10:34:54"/>
    <d v="2025-03-05T12:23:17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682"/>
    <m/>
    <s v="2025-03"/>
    <s v="201035584706001olistspb2w"/>
    <n v="6"/>
    <s v="Range 2"/>
    <s v="-"/>
  </r>
  <r>
    <s v="826542"/>
    <s v="2000010537959294"/>
    <s v="mercadolivre"/>
    <s v="olistph"/>
    <s v="closed"/>
    <s v="claim"/>
    <s v="Reclamação"/>
    <d v="2025-03-04T21:05:04"/>
    <d v="2025-03-06T09:05:04"/>
    <d v="2025-03-04T21:05:04"/>
    <d v="2025-03-05T12:23:27"/>
    <x v="2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5T00:00:00"/>
    <n v="1"/>
    <s v="mercadolivreReclamação"/>
    <s v="mercadolivrerec"/>
    <s v="entregaa entrega do meu produto não aconteceumeu produto foi extraviado2000010537959294olistphmercadolivrerec"/>
    <n v="1"/>
    <s v="Sim"/>
    <s v="2025-03"/>
    <s v="2000010537959294olistphmercadolivrerec"/>
    <n v="1"/>
    <s v="Range 1"/>
    <s v="-"/>
  </r>
  <r>
    <s v="1195208"/>
    <s v="44915489101"/>
    <s v="cnova"/>
    <s v="olistvia2x"/>
    <s v="closed"/>
    <s v="sac"/>
    <s v="Acompanhamento"/>
    <d v="2025-03-05T10:34:54"/>
    <d v="2025-03-07T10:34:54"/>
    <d v="2025-03-05T10:34:54"/>
    <d v="2025-03-05T12:23:52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683"/>
    <m/>
    <s v="2025-03"/>
    <s v="44915489101olistvia2xcnova"/>
    <n v="3"/>
    <s v="Range 1"/>
    <s v="-"/>
  </r>
  <r>
    <s v="1195781"/>
    <s v="LU-1416670442567277"/>
    <s v="magazineluiza"/>
    <s v="olistsp"/>
    <s v="closed"/>
    <s v="sac"/>
    <s v="Indisponível"/>
    <d v="2025-03-05T10:37:46"/>
    <d v="2025-03-07T10:37:46"/>
    <d v="2025-03-05T10:37:46"/>
    <d v="2025-03-05T12:24:24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684"/>
    <m/>
    <s v="2025-03"/>
    <s v="LU-1416670442567277olistspmagazineluiza"/>
    <n v="3"/>
    <s v="Range 1"/>
    <s v="-"/>
  </r>
  <r>
    <s v="1193058"/>
    <s v="5539599330001-A"/>
    <s v="carrefour"/>
    <s v="olistcarrefour2x"/>
    <s v="closed"/>
    <s v="sac"/>
    <s v="Acompanhamento"/>
    <d v="2025-03-05T10:34:38"/>
    <d v="2025-03-05T13:24:29"/>
    <d v="2025-03-05T10:34:38"/>
    <d v="2025-03-05T12:24:29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carrefourAcompanhamento"/>
    <s v="carrefour"/>
    <m/>
    <n v="52685"/>
    <m/>
    <s v="2025-03"/>
    <s v="5539599330001-Aolistcarrefour2xcarrefour"/>
    <n v="2"/>
    <s v="Range 1"/>
    <s v="-"/>
  </r>
  <r>
    <s v="1195871"/>
    <s v="457575787"/>
    <s v="cnova"/>
    <s v="olistvia2x"/>
    <s v="closed"/>
    <s v="sac"/>
    <s v="Reclamação"/>
    <d v="2025-03-05T10:57:06"/>
    <d v="2025-03-06T10:52:00"/>
    <d v="2025-03-05T10:57:06"/>
    <d v="2025-03-05T12:24:29"/>
    <x v="31"/>
    <s v="kauan.santos.ext@olist.com"/>
    <s v="Produto"/>
    <s v="Tive problema com produto/embalagem"/>
    <s v="Meu produto veio errado"/>
    <s v="Solicitado devolução do produto novamente"/>
    <s v="250226-006488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7575787olistvia2x250226-006488cnova"/>
    <n v="2"/>
    <s v="Sim"/>
    <s v="2025-03"/>
    <s v="457575787olistvia2xcnova"/>
    <n v="1"/>
    <s v="Range 1"/>
    <s v="-"/>
  </r>
  <r>
    <s v="1193130"/>
    <s v="45674294701"/>
    <s v="cnova"/>
    <s v="olist"/>
    <s v="closed"/>
    <s v="sac"/>
    <s v="Acompanhamento"/>
    <d v="2025-03-05T10:34:38"/>
    <d v="2025-03-05T13:24:36"/>
    <d v="2025-03-05T10:34:38"/>
    <d v="2025-03-05T12:24:36"/>
    <x v="1"/>
    <s v="kauan.santos.ext@olist.com"/>
    <s v="Produto"/>
    <s v="Tive problema com produto/embalagem"/>
    <s v="Meu produto veio errado"/>
    <s v="Troca já solicitada aguardando o reenvio do pedido"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cnovaAcompanhamento"/>
    <s v="cnova"/>
    <m/>
    <n v="52686"/>
    <m/>
    <s v="2025-03"/>
    <s v="45674294701olistcnova"/>
    <n v="2"/>
    <s v="Range 1"/>
    <s v="-"/>
  </r>
  <r>
    <s v="1195900"/>
    <s v="201035437655001"/>
    <s v="b2w"/>
    <s v="olistb2w2x"/>
    <s v="closed"/>
    <s v="sac"/>
    <s v="Reclamação"/>
    <d v="2025-03-05T12:00:18"/>
    <d v="2025-03-05T23:59:00"/>
    <d v="2025-03-05T12:00:18"/>
    <d v="2025-03-05T12:24:59"/>
    <x v="27"/>
    <s v="kauan.santos.ext@olist.com"/>
    <s v="Produto"/>
    <s v="Tive problema com produto/embalagem"/>
    <s v="Meu produto veio errado"/>
    <m/>
    <s v="02-1035437655"/>
    <s v="Interação com canal"/>
    <m/>
    <m/>
    <s v="produtotive problema com produto/embalagemmeu produto veio errado"/>
    <n v="3"/>
    <n v="0"/>
    <n v="-1"/>
    <n v="1"/>
    <d v="2025-03-05T00:00:00"/>
    <n v="0"/>
    <s v="b2wReclamação"/>
    <s v="b2w"/>
    <m/>
    <n v="52687"/>
    <m/>
    <s v="2025-03"/>
    <s v="201035437655001olistb2w2xb2w"/>
    <n v="1"/>
    <s v="Range 1"/>
    <s v="-"/>
  </r>
  <r>
    <s v="1195137"/>
    <s v="201035734712001"/>
    <s v="b2w"/>
    <s v="olistsp"/>
    <s v="closed"/>
    <s v="sac"/>
    <s v="Acompanhamento"/>
    <d v="2025-03-05T10:34:54"/>
    <d v="2025-03-05T13:25:24"/>
    <d v="2025-03-05T10:34:54"/>
    <d v="2025-03-05T12:25:24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2688"/>
    <m/>
    <s v="2025-03"/>
    <s v="201035734712001olistspb2w"/>
    <n v="1"/>
    <s v="Range 1"/>
    <s v="-"/>
  </r>
  <r>
    <s v="1191913"/>
    <s v="1513703965808-01"/>
    <s v="vtex_bancointer"/>
    <s v="olist"/>
    <s v="closed"/>
    <s v="sac"/>
    <s v="Reclamação"/>
    <d v="2025-03-05T07:45:46"/>
    <d v="2025-03-06T07:45:46"/>
    <d v="2025-03-05T07:45:00"/>
    <d v="2025-03-05T12:26:00"/>
    <x v="9"/>
    <s v="kauan.santos.ext@olist.com"/>
    <s v="Entrega"/>
    <s v="Quero saber sobre prazos de entrega"/>
    <s v="Meu pedido está atrasado"/>
    <s v="Atraso no envio_x000a_"/>
    <m/>
    <s v="Interação com canal"/>
    <m/>
    <s v="Não"/>
    <s v="entregaquero saber sobre prazos de entregameu pedido está atrasado"/>
    <n v="2"/>
    <n v="0"/>
    <n v="-1"/>
    <n v="1"/>
    <d v="2025-03-05T00:00:00"/>
    <n v="0"/>
    <s v="vtex_bancointerReclamação"/>
    <s v="vtex_bancointer"/>
    <m/>
    <n v="52689"/>
    <m/>
    <s v="2025-03"/>
    <s v="1513703965808-01olistvtex_bancointer"/>
    <n v="2"/>
    <s v="Range 1"/>
    <s v="-"/>
  </r>
  <r>
    <s v="1195209"/>
    <s v="45167344001"/>
    <s v="cnova"/>
    <s v="olistvia2x"/>
    <s v="closed"/>
    <s v="sac"/>
    <s v="Acompanhamento"/>
    <d v="2025-03-05T10:34:54"/>
    <d v="2025-03-05T13:26:21"/>
    <d v="2025-03-05T10:34:54"/>
    <d v="2025-03-05T12:26:2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690"/>
    <m/>
    <s v="2025-03"/>
    <s v="45167344001olistvia2xcnova"/>
    <n v="5"/>
    <s v="Range 2"/>
    <s v="-"/>
  </r>
  <r>
    <s v="826585"/>
    <s v="2000010794712816"/>
    <s v="mercadolivre"/>
    <s v="olist"/>
    <s v="closed"/>
    <s v="claim"/>
    <s v="Reclamação"/>
    <d v="2025-03-04T22:24:57"/>
    <d v="2025-03-06T10:24:00"/>
    <d v="2025-03-04T22:24:57"/>
    <d v="2025-03-05T12:26:4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794712816olistmercadolivrerec"/>
    <n v="1"/>
    <s v="Sim"/>
    <s v="2025-03"/>
    <s v="2000010794712816olistmercadolivrerec"/>
    <n v="1"/>
    <s v="Range 1"/>
    <s v="-"/>
  </r>
  <r>
    <s v="1193131"/>
    <s v="44899260102"/>
    <s v="cnova"/>
    <s v="olist"/>
    <s v="closed"/>
    <s v="sac"/>
    <s v="Acompanhamento"/>
    <d v="2025-03-05T10:34:38"/>
    <d v="2025-03-07T10:34:38"/>
    <d v="2025-03-05T10:34:38"/>
    <d v="2025-03-05T12:27:45"/>
    <x v="1"/>
    <s v="kauan.santos.ext@olist.com"/>
    <s v="Entrega"/>
    <s v="A entrega do meu produto não aconteceu"/>
    <s v="Transportadora disse que entregou, mas eu não recebi"/>
    <s v="Confirmado que pedido ainda sem encontra em uma base aguardando retorno do cliente com as informações sobre o seu endereço para prosseguir com a resolução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691"/>
    <m/>
    <s v="2025-03"/>
    <s v="44899260102olistcnova"/>
    <n v="2"/>
    <s v="Range 1"/>
    <s v="-"/>
  </r>
  <r>
    <s v="826717"/>
    <s v="2000010846410052"/>
    <s v="mercadolivre"/>
    <s v="olist"/>
    <s v="closed"/>
    <s v="sac"/>
    <s v="Mensageria"/>
    <d v="2025-03-05T09:28:17"/>
    <d v="2025-03-05T12:28:17"/>
    <d v="2025-03-05T09:28:17"/>
    <d v="2025-03-05T12:27:53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846410052olistmercadolivremsg"/>
    <n v="2"/>
    <s v="Sim"/>
    <s v="2025-03"/>
    <s v="2000010846410052olistmercadolivremsg"/>
    <n v="2"/>
    <s v="Range 1"/>
    <s v="-"/>
  </r>
  <r>
    <s v="1195210"/>
    <s v="45167344001"/>
    <s v="cnova"/>
    <s v="olistvia2x"/>
    <s v="closed"/>
    <s v="sac"/>
    <s v="Acompanhamento"/>
    <d v="2025-03-05T10:34:54"/>
    <d v="2025-03-05T13:28:20"/>
    <d v="2025-03-05T10:34:54"/>
    <d v="2025-03-05T12:28:2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692"/>
    <m/>
    <s v="2025-03"/>
    <s v="45167344001olistvia2xcnova"/>
    <n v="6"/>
    <s v="Range 2"/>
    <s v="-"/>
  </r>
  <r>
    <s v="1195782"/>
    <s v="LU-1416870442659143"/>
    <s v="magazineluiza"/>
    <s v="olistsp"/>
    <s v="closed"/>
    <s v="sac"/>
    <s v="Indisponível"/>
    <d v="2025-03-05T10:37:46"/>
    <d v="2025-03-07T10:37:46"/>
    <d v="2025-03-05T10:37:46"/>
    <d v="2025-03-05T12:28:57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693"/>
    <m/>
    <s v="2025-03"/>
    <s v="LU-1416870442659143olistspmagazineluiza"/>
    <n v="2"/>
    <s v="Range 1"/>
    <s v="-"/>
  </r>
  <r>
    <s v="1191897"/>
    <s v="1507633908031-01"/>
    <s v="vtex_bancointer"/>
    <s v="olist"/>
    <s v="closed"/>
    <s v="sac"/>
    <s v="Reclamação"/>
    <d v="2025-03-05T07:45:46"/>
    <d v="2025-03-06T07:45:46"/>
    <d v="2025-03-05T07:45:00"/>
    <d v="2025-03-05T12:29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07633908031-01olistvtex_bancointer"/>
    <n v="2"/>
    <s v="Sim"/>
    <s v="2025-03"/>
    <s v="1507633908031-01olistvtex_bancointer"/>
    <n v="1"/>
    <s v="Range 1"/>
    <s v="-"/>
  </r>
  <r>
    <s v="826663"/>
    <s v="2000010877674486"/>
    <s v="mercadolivre"/>
    <s v="olisttop"/>
    <s v="closed"/>
    <s v="claim"/>
    <s v="Reclamação"/>
    <d v="2025-03-05T08:27:18"/>
    <d v="2025-03-06T10:27:18"/>
    <d v="2025-03-05T08:27:18"/>
    <d v="2025-03-05T12:29:1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77674486olisttopmercadolivrerec"/>
    <n v="1"/>
    <s v="Sim"/>
    <s v="2025-03"/>
    <s v="2000010877674486olisttopmercadolivrerec"/>
    <n v="1"/>
    <s v="Range 1"/>
    <s v="-"/>
  </r>
  <r>
    <s v="826844"/>
    <s v="2000010367334172"/>
    <s v="mercadolivre"/>
    <s v="olist"/>
    <s v="closed"/>
    <s v="sac"/>
    <s v="Mensageria"/>
    <d v="2025-03-05T11:30:06"/>
    <d v="2025-03-05T14:30:06"/>
    <d v="2025-03-05T11:30:06"/>
    <d v="2025-03-05T12:29:2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367334172olistmercadolivremsg"/>
    <n v="4"/>
    <s v="Não"/>
    <s v="2025-03"/>
    <s v="2000010367334172olistmercadolivremsg"/>
    <n v="4"/>
    <s v="Range 2"/>
    <s v="-"/>
  </r>
  <r>
    <s v="1195211"/>
    <s v="45671808402"/>
    <s v="cnova"/>
    <s v="olistvia2x"/>
    <s v="closed"/>
    <s v="sac"/>
    <s v="Acompanhamento"/>
    <d v="2025-03-05T10:34:54"/>
    <d v="2025-03-05T13:29:50"/>
    <d v="2025-03-05T10:34:54"/>
    <d v="2025-03-05T12:29:5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694"/>
    <m/>
    <s v="2025-03"/>
    <s v="45671808402olistvia2xcnova"/>
    <n v="1"/>
    <s v="Range 1"/>
    <s v="-"/>
  </r>
  <r>
    <s v="1193132"/>
    <s v="45550279501"/>
    <s v="cnova"/>
    <s v="olist"/>
    <s v="closed"/>
    <s v="sac"/>
    <s v="Acompanhamento"/>
    <d v="2025-03-05T10:34:38"/>
    <d v="2025-03-07T10:34:38"/>
    <d v="2025-03-05T10:34:38"/>
    <d v="2025-03-05T12:29:52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695"/>
    <m/>
    <s v="2025-03"/>
    <s v="45550279501olistcnova"/>
    <n v="2"/>
    <s v="Range 1"/>
    <s v="-"/>
  </r>
  <r>
    <s v="1196115"/>
    <s v="5532351450001-A"/>
    <s v="carrefour"/>
    <s v="olist"/>
    <s v="closed"/>
    <s v="sac"/>
    <s v="Reclamação"/>
    <d v="2025-03-05T12:13:39"/>
    <d v="2025-03-06T12:05:00"/>
    <d v="2025-03-05T12:13:39"/>
    <d v="2025-03-05T12:30:00"/>
    <x v="6"/>
    <s v="kauan.santos.ext@olist.com"/>
    <s v="Compra"/>
    <s v="Já fiz a compra e me arrependi"/>
    <s v="Me arrependi da compra (motivo não informado)"/>
    <s v="Solicitada devolução."/>
    <s v="553235145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arrefourReclamação"/>
    <s v="carrefour"/>
    <s v="comprajá fiz a compra e me arrependime arrependi da compra (motivo não informado)5532351450001-Aolist553235145carrefour"/>
    <n v="1"/>
    <s v="Sim"/>
    <s v="2025-03"/>
    <s v="5532351450001-Aolistcarrefour"/>
    <n v="1"/>
    <s v="Range 1"/>
    <s v="-"/>
  </r>
  <r>
    <s v="826793"/>
    <s v="2000010714007536"/>
    <s v="mercadolivre"/>
    <s v="olist"/>
    <s v="closed"/>
    <s v="claim"/>
    <s v="Mediação"/>
    <d v="2025-03-05T10:50:45"/>
    <d v="2025-03-06T08:50:45"/>
    <d v="2025-03-05T10:50:45"/>
    <d v="2025-03-05T12:30:02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5T00:00:00"/>
    <n v="0"/>
    <s v="mercadolivreMediação"/>
    <s v="mercadolivremed"/>
    <m/>
    <n v="52696"/>
    <m/>
    <s v="2025-03"/>
    <s v="2000010714007536olistmercadolivremed"/>
    <n v="1"/>
    <s v="Range 1"/>
    <s v="-"/>
  </r>
  <r>
    <s v="1195138"/>
    <s v="201035791370001"/>
    <s v="b2w"/>
    <s v="olistsp"/>
    <s v="closed"/>
    <s v="sac"/>
    <s v="Acompanhamento"/>
    <d v="2025-03-05T10:34:54"/>
    <d v="2025-03-07T10:34:54"/>
    <d v="2025-03-05T10:34:54"/>
    <d v="2025-03-05T12:30:18"/>
    <x v="11"/>
    <s v="kauan.santos.ext@olist.com"/>
    <s v="Entrega"/>
    <s v="A entrega do meu produto não aconteceu"/>
    <s v="Transportadora disse que entregou, mas eu não recebi"/>
    <s v="Extravio e roubo_x000a_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b2wAcompanhamento"/>
    <s v="b2w"/>
    <m/>
    <n v="52697"/>
    <m/>
    <s v="2025-03"/>
    <s v="201035791370001olistspb2w"/>
    <n v="1"/>
    <s v="Range 1"/>
    <s v="-"/>
  </r>
  <r>
    <s v="1195890"/>
    <s v="458751795"/>
    <s v="cnova"/>
    <s v="olistvia2x"/>
    <s v="closed"/>
    <s v="sac"/>
    <s v="Reclamação"/>
    <d v="2025-03-05T10:57:06"/>
    <d v="2025-03-06T10:52:00"/>
    <d v="2025-03-05T10:57:06"/>
    <d v="2025-03-05T12:30:22"/>
    <x v="31"/>
    <s v="kauan.santos.ext@olist.com"/>
    <s v="Compra"/>
    <s v="Já fiz a compra e me arrependi"/>
    <s v="Não era o que esperava"/>
    <s v="Passado erro de protocolo ao canal"/>
    <s v="250305-001012"/>
    <s v="Interação com canal"/>
    <m/>
    <s v="Não"/>
    <s v="comprajá fiz a compra e me arrependinão era o que esperava"/>
    <n v="3"/>
    <n v="0"/>
    <n v="-1"/>
    <n v="1"/>
    <d v="2025-03-05T00:00:00"/>
    <n v="0"/>
    <s v="cnovaReclamação"/>
    <s v="cnova"/>
    <m/>
    <n v="52698"/>
    <m/>
    <s v="2025-03"/>
    <s v="458751795olistvia2xcnova"/>
    <n v="1"/>
    <s v="Range 1"/>
    <s v="-"/>
  </r>
  <r>
    <s v="1195906"/>
    <s v="201035614743001"/>
    <s v="b2w"/>
    <s v="olistb2w2x"/>
    <s v="closed"/>
    <s v="sac"/>
    <s v="Reclamação"/>
    <d v="2025-03-05T12:00:18"/>
    <d v="2025-03-05T23:59:00"/>
    <d v="2025-03-05T12:00:18"/>
    <d v="2025-03-05T12:30:46"/>
    <x v="27"/>
    <s v="kauan.santos.ext@olist.com"/>
    <s v="Produto"/>
    <s v="Tive problema com produto/embalagem"/>
    <s v="Meu produto não funciona ou com defeito"/>
    <m/>
    <s v="02-1035614743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614743001olistb2w2x02-1035614743b2w"/>
    <n v="3"/>
    <s v="Sim"/>
    <s v="2025-03"/>
    <s v="201035614743001olistb2w2xb2w"/>
    <n v="3"/>
    <s v="Range 1"/>
    <s v="-"/>
  </r>
  <r>
    <s v="826664"/>
    <s v="2000010811038132"/>
    <s v="mercadolivre"/>
    <s v="olisttop"/>
    <s v="closed"/>
    <s v="claim"/>
    <s v="Reclamação"/>
    <d v="2025-03-05T08:28:17"/>
    <d v="2025-03-06T10:28:17"/>
    <d v="2025-03-05T08:28:17"/>
    <d v="2025-03-05T12:31:16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11038132olisttopmercadolivrerec"/>
    <n v="1"/>
    <s v="Sim"/>
    <s v="2025-03"/>
    <s v="2000010811038132olisttopmercadolivrerec"/>
    <n v="3"/>
    <s v="Range 1"/>
    <s v="-"/>
  </r>
  <r>
    <s v="1192678"/>
    <s v="201035500312001"/>
    <s v="b2w"/>
    <s v="olistb2w2x"/>
    <s v="closed"/>
    <s v="sac"/>
    <s v="Acompanhamento"/>
    <d v="2025-03-05T10:22:14"/>
    <d v="2025-03-07T10:22:14"/>
    <d v="2025-03-05T10:22:14"/>
    <d v="2025-03-05T12:31:18"/>
    <x v="10"/>
    <s v="kauan.santos.ext@olist.com"/>
    <s v="Entrega"/>
    <s v="A entrega aconteceu de forma incorreta"/>
    <s v="A entrega veio faltando item"/>
    <m/>
    <m/>
    <s v="Interação com canal"/>
    <s v="Retenção GMV"/>
    <s v="Não"/>
    <s v="entregaa entrega aconteceu de forma incorretaa entrega veio faltando item"/>
    <n v="6"/>
    <n v="0"/>
    <n v="-2"/>
    <n v="1"/>
    <d v="2025-03-05T00:00:00"/>
    <n v="0"/>
    <s v="b2wAcompanhamento"/>
    <s v="b2w"/>
    <m/>
    <n v="52699"/>
    <m/>
    <s v="2025-03"/>
    <s v="201035500312001olistb2w2xb2w"/>
    <n v="2"/>
    <s v="Range 1"/>
    <s v="-"/>
  </r>
  <r>
    <s v="1195139"/>
    <s v="201035568326001"/>
    <s v="b2w"/>
    <s v="olistsp"/>
    <s v="closed"/>
    <s v="sac"/>
    <s v="Acompanhamento"/>
    <d v="2025-03-05T10:34:54"/>
    <d v="2025-03-05T13:31:25"/>
    <d v="2025-03-05T10:34:54"/>
    <d v="2025-03-05T12:31:25"/>
    <x v="11"/>
    <s v="kauan.santos.ext@olist.com"/>
    <s v="Produto"/>
    <s v="Tive problema com produto/embalagem"/>
    <s v="Meu produto veio errado"/>
    <s v="devolução por produto errado"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Acompanhamento"/>
    <s v="b2w"/>
    <m/>
    <n v="52700"/>
    <m/>
    <s v="2025-03"/>
    <s v="201035568326001olistspb2w"/>
    <n v="3"/>
    <s v="Range 1"/>
    <s v="-"/>
  </r>
  <r>
    <s v="1195212"/>
    <s v="45741639701"/>
    <s v="cnova"/>
    <s v="olistvia2x"/>
    <s v="closed"/>
    <s v="sac"/>
    <s v="Acompanhamento"/>
    <d v="2025-03-05T10:34:54"/>
    <d v="2025-03-05T13:31:45"/>
    <d v="2025-03-05T10:34:54"/>
    <d v="2025-03-05T12:31:4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701"/>
    <m/>
    <s v="2025-03"/>
    <s v="45741639701olistvia2xcnova"/>
    <n v="2"/>
    <s v="Range 1"/>
    <s v="-"/>
  </r>
  <r>
    <s v="1196116"/>
    <s v="5530806530001-A"/>
    <s v="carrefour"/>
    <s v="olist"/>
    <s v="closed"/>
    <s v="sac"/>
    <s v="Reclamação"/>
    <d v="2025-03-05T12:13:39"/>
    <d v="2025-03-06T12:05:00"/>
    <d v="2025-03-05T12:13:39"/>
    <d v="2025-03-05T12:32:00"/>
    <x v="6"/>
    <s v="kauan.santos.ext@olist.com"/>
    <s v="Entrega"/>
    <s v="A entrega aconteceu de forma incorreta"/>
    <s v="A entrega veio faltando item"/>
    <s v="Aguardando devolução."/>
    <s v="553080653"/>
    <s v="Interação com canal"/>
    <m/>
    <s v="Não"/>
    <s v="entregaa entrega aconteceu de forma incorretaa entrega veio faltando item"/>
    <n v="6"/>
    <n v="0"/>
    <n v="-1"/>
    <n v="1"/>
    <d v="2025-03-05T00:00:00"/>
    <n v="0"/>
    <s v="carrefourReclamação"/>
    <s v="carrefour"/>
    <m/>
    <n v="52702"/>
    <m/>
    <s v="2025-03"/>
    <s v="5530806530001-Aolistcarrefour"/>
    <n v="2"/>
    <s v="Range 1"/>
    <s v="-"/>
  </r>
  <r>
    <s v="1195873"/>
    <s v="458900451"/>
    <s v="cnova"/>
    <s v="olistvia2x"/>
    <s v="closed"/>
    <s v="sac"/>
    <s v="Reclamação"/>
    <d v="2025-03-05T10:57:06"/>
    <d v="2025-03-06T10:52:00"/>
    <d v="2025-03-05T10:57:06"/>
    <d v="2025-03-05T12:32:00"/>
    <x v="31"/>
    <s v="kauan.santos.ext@olist.com"/>
    <s v="Entrega"/>
    <s v="A entrega do meu produto não aconteceu"/>
    <s v="Transportadora disse que entregou, mas eu não recebi"/>
    <s v="Passado dados do recebedor"/>
    <s v="250305-001050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900451olistvia2x250305-001050cnova"/>
    <n v="1"/>
    <s v="Sim"/>
    <s v="2025-03"/>
    <s v="458900451olistvia2xcnova"/>
    <n v="1"/>
    <s v="Range 1"/>
    <s v="-"/>
  </r>
  <r>
    <s v="1191904"/>
    <s v="1508573916003-01"/>
    <s v="vtex_bancointer"/>
    <s v="olist"/>
    <s v="closed"/>
    <s v="sac"/>
    <s v="Reclamação"/>
    <d v="2025-03-05T07:45:46"/>
    <d v="2025-03-06T07:45:46"/>
    <d v="2025-03-05T07:45:00"/>
    <d v="2025-03-05T12:32:00"/>
    <x v="9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08573916003-01olistvtex_bancointer"/>
    <n v="3"/>
    <s v="Sim"/>
    <s v="2025-03"/>
    <s v="1508573916003-01olistvtex_bancointer"/>
    <n v="1"/>
    <s v="Range 1"/>
    <s v="-"/>
  </r>
  <r>
    <s v="1195784"/>
    <s v="LU-1417170442770341"/>
    <s v="magazineluiza"/>
    <s v="olistsp"/>
    <s v="closed"/>
    <s v="sac"/>
    <s v="Indisponível"/>
    <d v="2025-03-05T10:37:46"/>
    <d v="2025-03-07T10:37:46"/>
    <d v="2025-03-05T10:37:46"/>
    <d v="2025-03-05T12:32:07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703"/>
    <m/>
    <s v="2025-03"/>
    <s v="LU-1417170442770341olistspmagazineluiza"/>
    <n v="1"/>
    <s v="Range 1"/>
    <s v="-"/>
  </r>
  <r>
    <s v="1193133"/>
    <s v="45588909502"/>
    <s v="cnova"/>
    <s v="olist"/>
    <s v="closed"/>
    <s v="sac"/>
    <s v="Acompanhamento"/>
    <d v="2025-03-05T10:34:38"/>
    <d v="2025-03-07T10:34:38"/>
    <d v="2025-03-05T10:34:38"/>
    <d v="2025-03-05T12:32:25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704"/>
    <m/>
    <s v="2025-03"/>
    <s v="45588909502olistcnova"/>
    <n v="2"/>
    <s v="Range 1"/>
    <s v="-"/>
  </r>
  <r>
    <s v="1196117"/>
    <s v="5546012730001-A"/>
    <s v="carrefour"/>
    <s v="olist"/>
    <s v="closed"/>
    <s v="sac"/>
    <s v="Reclamação"/>
    <d v="2025-03-05T12:13:39"/>
    <d v="2025-03-06T12:05:00"/>
    <d v="2025-03-05T12:13:39"/>
    <d v="2025-03-05T12:33:00"/>
    <x v="6"/>
    <s v="kauan.santos.ext@olist.com"/>
    <s v="Compra"/>
    <s v="Já fiz a compra e me arrependi"/>
    <s v="Me arrependi da compra (motivo não informado)"/>
    <s v="Reembolso autorizado"/>
    <s v="554601273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arrefourReclamação"/>
    <s v="carrefour"/>
    <s v="comprajá fiz a compra e me arrependime arrependi da compra (motivo não informado)5546012730001-Aolist554601273carrefour"/>
    <n v="1"/>
    <s v="Sim"/>
    <s v="2025-03"/>
    <s v="5546012730001-Aolistcarrefour"/>
    <n v="1"/>
    <s v="Range 1"/>
    <s v="-"/>
  </r>
  <r>
    <s v="1195814"/>
    <s v="LU-1417170442788547"/>
    <s v="magazineluiza"/>
    <s v="olistsp"/>
    <s v="closed"/>
    <s v="sac"/>
    <s v="Indisponível"/>
    <d v="2025-03-05T10:37:46"/>
    <d v="2025-03-07T10:37:46"/>
    <d v="2025-03-05T10:37:46"/>
    <d v="2025-03-05T12:33:12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705"/>
    <m/>
    <s v="2025-03"/>
    <s v="LU-1417170442788547olistspmagazineluiza"/>
    <n v="1"/>
    <s v="Range 1"/>
    <s v="-"/>
  </r>
  <r>
    <s v="826807"/>
    <s v="2000010662343440"/>
    <s v="mercadolivre"/>
    <s v="olistsp"/>
    <s v="closed"/>
    <s v="claim"/>
    <s v="Mediação"/>
    <d v="2025-03-05T10:55:46"/>
    <d v="2025-03-05T13:33:16"/>
    <d v="2025-03-05T10:55:46"/>
    <d v="2025-03-05T12:33:16"/>
    <x v="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mercadolivreMediação"/>
    <s v="mercadolivremed"/>
    <m/>
    <n v="52706"/>
    <m/>
    <s v="2025-03"/>
    <s v="2000010662343440olistspmercadolivremed"/>
    <n v="3"/>
    <s v="Range 1"/>
    <s v="-"/>
  </r>
  <r>
    <s v="826846"/>
    <s v="2000010836220766"/>
    <s v="mercadolivre"/>
    <s v="olist"/>
    <s v="closed"/>
    <s v="sac"/>
    <s v="Mensageria"/>
    <d v="2025-03-05T11:31:41"/>
    <d v="2025-03-05T14:31:41"/>
    <d v="2025-03-05T11:31:41"/>
    <d v="2025-03-05T12:33:1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836220766olistmercadolivremsg"/>
    <n v="1"/>
    <s v="Sim"/>
    <s v="2025-03"/>
    <s v="2000010836220766olistmercadolivremsg"/>
    <n v="1"/>
    <s v="Range 1"/>
    <s v="-"/>
  </r>
  <r>
    <s v="1195907"/>
    <s v="201035738716001"/>
    <s v="b2w"/>
    <s v="olistb2w2x"/>
    <s v="closed"/>
    <s v="sac"/>
    <s v="Reclamação"/>
    <d v="2025-03-05T12:00:18"/>
    <d v="2025-03-05T23:59:00"/>
    <d v="2025-03-05T12:00:18"/>
    <d v="2025-03-05T12:34:05"/>
    <x v="27"/>
    <s v="kauan.santos.ext@olist.com"/>
    <s v="Compra"/>
    <s v="Já fiz a compra e me arrependi"/>
    <s v="Fiz a compra errada"/>
    <m/>
    <s v="02-1035738716"/>
    <s v="Interação com o buyer"/>
    <m/>
    <m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201035738716001olistb2w2x02-1035738716b2w"/>
    <n v="6"/>
    <s v="Não"/>
    <s v="2025-03"/>
    <s v="201035738716001olistb2w2xb2w"/>
    <n v="1"/>
    <s v="Range 1"/>
    <s v="-"/>
  </r>
  <r>
    <s v="1195800"/>
    <s v="LU-1417170442820141"/>
    <s v="magazineluiza"/>
    <s v="olistsp"/>
    <s v="closed"/>
    <s v="sac"/>
    <s v="Indisponível"/>
    <d v="2025-03-05T10:37:46"/>
    <d v="2025-03-07T10:37:46"/>
    <d v="2025-03-05T10:37:46"/>
    <d v="2025-03-05T12:34:06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magazineluizaIndisponível"/>
    <s v="magazineluiza"/>
    <m/>
    <n v="52707"/>
    <m/>
    <s v="2025-03"/>
    <s v="LU-1417170442820141olistspmagazineluiza"/>
    <n v="1"/>
    <s v="Range 1"/>
    <s v="-"/>
  </r>
  <r>
    <s v="826871"/>
    <s v="2000010703124140"/>
    <s v="mercadolivre"/>
    <s v="olisttop"/>
    <s v="closed"/>
    <s v="sac"/>
    <s v="Mensageria"/>
    <d v="2025-03-05T11:59:25"/>
    <d v="2025-03-05T14:59:25"/>
    <d v="2025-03-05T11:59:25"/>
    <d v="2025-03-05T12:34:49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5T00:00:00"/>
    <n v="1"/>
    <s v="mercadolivreMensageria"/>
    <s v="mercadolivremsg"/>
    <s v="produtotive problema com produto/embalagemacho que o produto não é verdadeiro2000010703124140olisttopmercadolivremsg"/>
    <n v="3"/>
    <s v="Sim"/>
    <s v="2025-03"/>
    <s v="2000010703124140olisttopmercadolivremsg"/>
    <n v="2"/>
    <s v="Range 1"/>
    <s v="-"/>
  </r>
  <r>
    <s v="1196118"/>
    <s v="5539459680001-A"/>
    <s v="carrefour"/>
    <s v="olist"/>
    <s v="closed"/>
    <s v="sac"/>
    <s v="Reclamação"/>
    <d v="2025-03-05T12:13:39"/>
    <d v="2025-03-06T12:05:00"/>
    <d v="2025-03-05T12:13:39"/>
    <d v="2025-03-05T12:35:00"/>
    <x v="6"/>
    <s v="kauan.santos.ext@olist.com"/>
    <s v="Produto"/>
    <s v="Tive problema com produto/embalagem"/>
    <s v="Meu produto veio errado"/>
    <s v="Acompanhando devolução."/>
    <s v="553945968"/>
    <s v="Interação com o buyer"/>
    <m/>
    <s v="Não"/>
    <s v="produtotive problema com produto/embalagemmeu produto veio errado"/>
    <n v="3"/>
    <n v="0"/>
    <n v="-1"/>
    <n v="1"/>
    <d v="2025-03-05T00:00:00"/>
    <n v="1"/>
    <s v="carrefourReclamação"/>
    <s v="carrefour"/>
    <s v="produtotive problema com produto/embalagemmeu produto veio errado5539459680001-Aolist553945968carrefour"/>
    <n v="3"/>
    <s v="Sim"/>
    <s v="2025-03"/>
    <s v="5539459680001-Aolistcarrefour"/>
    <n v="2"/>
    <s v="Range 1"/>
    <s v="-"/>
  </r>
  <r>
    <s v="1191905"/>
    <s v="1506463896423-01"/>
    <s v="vtex_bancointer"/>
    <s v="olist"/>
    <s v="closed"/>
    <s v="sac"/>
    <s v="Reclamação"/>
    <d v="2025-03-05T07:45:46"/>
    <d v="2025-03-06T07:45:46"/>
    <d v="2025-03-05T07:45:00"/>
    <d v="2025-03-05T12:35:00"/>
    <x v="9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1"/>
    <n v="1"/>
    <d v="2025-03-05T00:00:00"/>
    <n v="1"/>
    <s v="vtex_bancointerReclamação"/>
    <s v="vtex_bancointer"/>
    <s v="comprajá fiz a compra e me arrependinão era o que esperava1506463896423-01olistvtex_bancointer"/>
    <n v="3"/>
    <s v="Sim"/>
    <s v="2025-03"/>
    <s v="1506463896423-01olistvtex_bancointer"/>
    <n v="1"/>
    <s v="Range 1"/>
    <s v="-"/>
  </r>
  <r>
    <s v="826513"/>
    <s v="2000010864182134"/>
    <s v="mercadolivre"/>
    <s v="olistsp"/>
    <s v="closed"/>
    <s v="claim"/>
    <s v="Reclamação"/>
    <d v="2025-03-04T19:32:39"/>
    <d v="2025-03-05T21:32:39"/>
    <d v="2025-03-04T19:32:39"/>
    <d v="2025-03-05T12:35:20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64182134olistspmercadolivrerec"/>
    <n v="1"/>
    <s v="Sim"/>
    <s v="2025-03"/>
    <s v="2000010864182134olistspmercadolivrerec"/>
    <n v="1"/>
    <s v="Range 1"/>
    <s v="-"/>
  </r>
  <r>
    <s v="1195213"/>
    <s v="44944486501"/>
    <s v="cnova"/>
    <s v="olistvia2x"/>
    <s v="closed"/>
    <s v="sac"/>
    <s v="Acompanhamento"/>
    <d v="2025-03-05T10:34:54"/>
    <d v="2025-03-07T10:34:54"/>
    <d v="2025-03-05T10:34:54"/>
    <d v="2025-03-05T12:35:26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708"/>
    <m/>
    <s v="2025-03"/>
    <s v="44944486501olistvia2xcnova"/>
    <n v="3"/>
    <s v="Range 1"/>
    <s v="-"/>
  </r>
  <r>
    <s v="1195214"/>
    <s v="45627351501"/>
    <s v="cnova"/>
    <s v="olistvia2x"/>
    <s v="closed"/>
    <s v="sac"/>
    <s v="Acompanhamento"/>
    <d v="2025-03-05T10:34:54"/>
    <d v="2025-03-05T13:36:04"/>
    <d v="2025-03-05T10:34:54"/>
    <d v="2025-03-05T12:36:0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709"/>
    <m/>
    <s v="2025-03"/>
    <s v="45627351501olistvia2xcnova"/>
    <n v="3"/>
    <s v="Range 1"/>
    <s v="-"/>
  </r>
  <r>
    <s v="1195999"/>
    <s v="LU-1408270437780116"/>
    <s v="magazineluiza"/>
    <s v="olistplusmagazineluiza"/>
    <s v="closed"/>
    <s v="sac"/>
    <s v="Reclamação"/>
    <d v="2025-03-05T12:04:33"/>
    <d v="2025-03-07T05:00:00"/>
    <d v="2025-03-05T12:04:33"/>
    <d v="2025-03-05T12:36:33"/>
    <x v="23"/>
    <s v="kauan.santos.ext@olist.com"/>
    <s v="Entrega"/>
    <s v="A entrega aconteceu de forma incorreta"/>
    <s v="Produto veio quebrado/embalagem está avariada"/>
    <m/>
    <s v="2025022010538495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08270437780116olistplusmagazineluiza2025022010538495magazineluiza"/>
    <n v="3"/>
    <s v="Sim"/>
    <s v="2025-03"/>
    <s v="LU-1408270437780116olistplusmagazineluizamagazineluiza"/>
    <n v="3"/>
    <s v="Range 1"/>
    <s v="-"/>
  </r>
  <r>
    <s v="1195215"/>
    <s v="45627351501"/>
    <s v="cnova"/>
    <s v="olistvia2x"/>
    <s v="closed"/>
    <s v="sac"/>
    <s v="Acompanhamento"/>
    <d v="2025-03-05T10:34:54"/>
    <d v="2025-03-05T13:37:07"/>
    <d v="2025-03-05T10:34:54"/>
    <d v="2025-03-05T12:37:0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710"/>
    <m/>
    <s v="2025-03"/>
    <s v="45627351501olistvia2xcnova"/>
    <n v="4"/>
    <s v="Range 2"/>
    <s v="-"/>
  </r>
  <r>
    <s v="1193134"/>
    <s v="45450898001"/>
    <s v="cnova"/>
    <s v="olist"/>
    <s v="closed"/>
    <s v="sac"/>
    <s v="Acompanhamento"/>
    <d v="2025-03-05T10:34:38"/>
    <d v="2025-03-07T10:34:38"/>
    <d v="2025-03-05T10:34:38"/>
    <d v="2025-03-05T12:37:24"/>
    <x v="1"/>
    <s v="kauan.santos.ext@olist.com"/>
    <s v="Entrega"/>
    <s v="A entrega aconteceu de forma incorreta"/>
    <s v="A entrega veio faltando item"/>
    <s v="Item faltante não enviados"/>
    <m/>
    <s v="Interação com o buyer"/>
    <m/>
    <m/>
    <s v="entregaa entrega aconteceu de forma incorretaa entrega veio faltando item"/>
    <n v="6"/>
    <n v="0"/>
    <n v="-2"/>
    <n v="1"/>
    <d v="2025-03-05T00:00:00"/>
    <n v="0"/>
    <s v="cnovaAcompanhamento"/>
    <s v="cnova"/>
    <m/>
    <n v="52711"/>
    <m/>
    <s v="2025-03"/>
    <s v="45450898001olistcnova"/>
    <n v="2"/>
    <s v="Range 1"/>
    <s v="-"/>
  </r>
  <r>
    <s v="1195810"/>
    <s v="LU-1416970442710066"/>
    <s v="magazineluiza"/>
    <s v="olistsp"/>
    <s v="closed"/>
    <s v="sac"/>
    <s v="Indisponível"/>
    <d v="2025-03-05T10:37:46"/>
    <d v="2025-03-07T10:37:46"/>
    <d v="2025-03-05T10:37:46"/>
    <d v="2025-03-05T12:37:58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5T00:00:00"/>
    <n v="0"/>
    <s v="magazineluizaIndisponível"/>
    <s v="magazineluiza"/>
    <m/>
    <n v="52712"/>
    <m/>
    <s v="2025-03"/>
    <s v="LU-1416970442710066olistspmagazineluiza"/>
    <n v="1"/>
    <s v="Range 1"/>
    <s v="-"/>
  </r>
  <r>
    <s v="1191911"/>
    <s v="1507923910840-01"/>
    <s v="vtex_bancointer"/>
    <s v="olist"/>
    <s v="closed"/>
    <s v="sac"/>
    <s v="Reclamação"/>
    <d v="2025-03-05T07:45:46"/>
    <d v="2025-03-06T07:45:46"/>
    <d v="2025-03-05T07:45:00"/>
    <d v="2025-03-05T12:38:00"/>
    <x v="9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07923910840-01olistvtex_bancointer"/>
    <n v="3"/>
    <s v="Sim"/>
    <s v="2025-03"/>
    <s v="1507923910840-01olistvtex_bancointer"/>
    <n v="1"/>
    <s v="Range 1"/>
    <s v="-"/>
  </r>
  <r>
    <s v="826847"/>
    <s v="2000010610218204"/>
    <s v="mercadolivre"/>
    <s v="olist"/>
    <s v="closed"/>
    <s v="sac"/>
    <s v="Mensageria"/>
    <d v="2025-03-05T11:31:43"/>
    <d v="2025-03-05T14:31:43"/>
    <d v="2025-03-05T11:31:43"/>
    <d v="2025-03-05T12:38:5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610218204olistmercadolivremsg"/>
    <n v="1"/>
    <s v="Sim"/>
    <s v="2025-03"/>
    <s v="2000010610218204olistmercadolivremsg"/>
    <n v="1"/>
    <s v="Range 1"/>
    <s v="-"/>
  </r>
  <r>
    <s v="1191903"/>
    <s v="1511643944057-01"/>
    <s v="vtex_bancointer"/>
    <s v="olist"/>
    <s v="closed"/>
    <s v="sac"/>
    <s v="Reclamação"/>
    <d v="2025-03-05T07:45:46"/>
    <d v="2025-03-06T07:45:46"/>
    <d v="2025-03-05T07:45:00"/>
    <d v="2025-03-05T12:39:00"/>
    <x v="9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1"/>
    <n v="1"/>
    <d v="2025-03-05T00:00:00"/>
    <n v="1"/>
    <s v="vtex_bancointerReclamação"/>
    <s v="vtex_bancointer"/>
    <s v="comprajá fiz a compra e me arrependinão era o que esperava1511643944057-01olistvtex_bancointer"/>
    <n v="1"/>
    <s v="Sim"/>
    <s v="2025-03"/>
    <s v="1511643944057-01olistvtex_bancointer"/>
    <n v="1"/>
    <s v="Range 1"/>
    <s v="-"/>
  </r>
  <r>
    <s v="1195889"/>
    <s v="457063472"/>
    <s v="cnova"/>
    <s v="olistvia2x"/>
    <s v="closed"/>
    <s v="sac"/>
    <s v="Reclamação"/>
    <d v="2025-03-05T10:57:06"/>
    <d v="2025-03-06T10:52:00"/>
    <d v="2025-03-05T10:57:06"/>
    <d v="2025-03-05T12:39:46"/>
    <x v="31"/>
    <s v="kauan.santos.ext@olist.com"/>
    <s v="Entrega"/>
    <s v="Quero saber sobre prazos de entrega"/>
    <s v="Meu pedido está atrasado"/>
    <s v="Passado informações para o cliente sobre seu endereço"/>
    <s v="250221-009041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063472olistvia2x250221-009041cnova"/>
    <n v="2"/>
    <s v="Sim"/>
    <s v="2025-03"/>
    <s v="457063472olistvia2xcnova"/>
    <n v="1"/>
    <s v="Range 1"/>
    <s v="-"/>
  </r>
  <r>
    <s v="1195909"/>
    <s v="201035763701001"/>
    <s v="b2w"/>
    <s v="olistb2w2x"/>
    <s v="closed"/>
    <s v="sac"/>
    <s v="Reclamação"/>
    <d v="2025-03-05T12:00:18"/>
    <d v="2025-03-05T23:59:00"/>
    <d v="2025-03-05T12:00:18"/>
    <d v="2025-03-05T12:39:47"/>
    <x v="27"/>
    <s v="kauan.santos.ext@olist.com"/>
    <s v="Compra"/>
    <s v="Já fiz a compra e me arrependi"/>
    <s v="Meu produto está certo, mas não gostei"/>
    <m/>
    <s v="02-1035763701"/>
    <s v="Interação com o buyer"/>
    <m/>
    <m/>
    <s v="comprajá fiz a compra e me arrependimeu produto está certo, mas não gostei"/>
    <n v="3"/>
    <n v="0"/>
    <n v="-1"/>
    <n v="1"/>
    <d v="2025-03-05T00:00:00"/>
    <n v="1"/>
    <s v="b2wReclamação"/>
    <s v="b2w"/>
    <s v="comprajá fiz a compra e me arrependimeu produto está certo, mas não gostei201035763701001olistb2w2x02-1035763701b2w"/>
    <n v="2"/>
    <s v="Sim"/>
    <s v="2025-03"/>
    <s v="201035763701001olistb2w2xb2w"/>
    <n v="4"/>
    <s v="Range 2"/>
    <s v="-"/>
  </r>
  <r>
    <s v="1193845"/>
    <s v="LU-1412470440375550"/>
    <s v="magazineluiza"/>
    <s v="olistcatalogmagazineluiza"/>
    <s v="closed"/>
    <s v="sac"/>
    <s v="Acompanhamento"/>
    <d v="2025-03-05T10:34:38"/>
    <d v="2025-03-07T10:34:38"/>
    <d v="2025-03-05T10:34:38"/>
    <d v="2025-03-05T12:39:55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713"/>
    <m/>
    <s v="2025-03"/>
    <s v="LU-1412470440375550olistcatalogmagazineluizamagazineluiza"/>
    <n v="6"/>
    <s v="Range 2"/>
    <s v="-"/>
  </r>
  <r>
    <s v="1196119"/>
    <s v="5541501270001-A"/>
    <s v="carrefour"/>
    <s v="olist"/>
    <s v="closed"/>
    <s v="sac"/>
    <s v="Reclamação"/>
    <d v="2025-03-05T12:13:39"/>
    <d v="2025-03-06T12:05:00"/>
    <d v="2025-03-05T12:13:39"/>
    <d v="2025-03-05T12:40:00"/>
    <x v="6"/>
    <s v="kauan.santos.ext@olist.com"/>
    <s v="Entrega"/>
    <s v="Quero saber sobre prazos de entrega"/>
    <s v="Meu pedido está atrasado"/>
    <s v="Aguardando retorno TP."/>
    <s v="554150127"/>
    <s v="Interação com o buyer"/>
    <m/>
    <m/>
    <s v="entregaquero saber sobre prazos de entregameu pedido está atrasado"/>
    <n v="2"/>
    <n v="0"/>
    <n v="-1"/>
    <n v="1"/>
    <d v="2025-03-05T00:00:00"/>
    <n v="1"/>
    <s v="carrefourReclamação"/>
    <s v="carrefour"/>
    <s v="entregaquero saber sobre prazos de entregameu pedido está atrasado5541501270001-Aolist554150127carrefour"/>
    <n v="2"/>
    <s v="Sim"/>
    <s v="2025-03"/>
    <s v="5541501270001-Aolistcarrefour"/>
    <n v="2"/>
    <s v="Range 1"/>
    <s v="-"/>
  </r>
  <r>
    <s v="1195140"/>
    <s v="201035475086001"/>
    <s v="b2w"/>
    <s v="olistsp"/>
    <s v="closed"/>
    <s v="sac"/>
    <s v="Acompanhamento"/>
    <d v="2025-03-05T10:34:54"/>
    <d v="2025-03-07T10:34:54"/>
    <d v="2025-03-05T10:34:54"/>
    <d v="2025-03-05T12:40:21"/>
    <x v="11"/>
    <s v="kauan.santos.ext@olist.com"/>
    <s v="Entrega"/>
    <s v="A entrega do meu produto não aconteceu"/>
    <s v="Meu produto foi extraviado"/>
    <s v="| Entrega indevida"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b2wAcompanhamento"/>
    <s v="b2w"/>
    <m/>
    <n v="52714"/>
    <m/>
    <s v="2025-03"/>
    <s v="201035475086001olistspb2w"/>
    <n v="5"/>
    <s v="Range 2"/>
    <s v="-"/>
  </r>
  <r>
    <s v="1195192"/>
    <s v="45582339701"/>
    <s v="cnova"/>
    <s v="olistvia2x"/>
    <s v="closed"/>
    <s v="sac"/>
    <s v="Acompanhamento"/>
    <d v="2025-03-05T10:34:54"/>
    <d v="2025-03-05T13:40:32"/>
    <d v="2025-03-05T10:34:54"/>
    <d v="2025-03-05T12:40:32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Acompanhamento"/>
    <s v="cnova"/>
    <m/>
    <n v="52715"/>
    <m/>
    <s v="2025-03"/>
    <s v="45582339701olistvia2xcnova"/>
    <n v="1"/>
    <s v="Range 1"/>
    <s v="-"/>
  </r>
  <r>
    <s v="826538"/>
    <s v="2000010923783998"/>
    <s v="mercadolivre"/>
    <s v="olistsp"/>
    <s v="closed"/>
    <s v="claim"/>
    <s v="Reclamação"/>
    <d v="2025-03-04T20:48:50"/>
    <d v="2025-03-06T08:48:50"/>
    <d v="2025-03-04T20:48:50"/>
    <d v="2025-03-05T12:41:53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3783998olistspmercadolivrerec"/>
    <n v="1"/>
    <s v="Sim"/>
    <s v="2025-03"/>
    <s v="2000010923783998olistspmercadolivrerec"/>
    <n v="1"/>
    <s v="Range 1"/>
    <s v="-"/>
  </r>
  <r>
    <s v="1191900"/>
    <s v="1510913938286-01"/>
    <s v="vtex_bancointer"/>
    <s v="olist"/>
    <s v="closed"/>
    <s v="sac"/>
    <s v="Reclamação"/>
    <d v="2025-03-05T07:45:46"/>
    <d v="2025-03-06T07:45:46"/>
    <d v="2025-03-05T07:45:00"/>
    <d v="2025-03-05T12:45:00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10913938286-01olistvtex_bancointer"/>
    <n v="2"/>
    <s v="Sim"/>
    <s v="2025-03"/>
    <s v="1510913938286-01olistvtex_bancointer"/>
    <n v="1"/>
    <s v="Range 1"/>
    <s v="-"/>
  </r>
  <r>
    <s v="1195141"/>
    <s v="201035475086001"/>
    <s v="b2w"/>
    <s v="olistsp"/>
    <s v="closed"/>
    <s v="sac"/>
    <s v="Acompanhamento"/>
    <d v="2025-03-05T10:34:54"/>
    <d v="2025-03-05T13:45:16"/>
    <d v="2025-03-05T10:34:54"/>
    <d v="2025-03-05T12:45:16"/>
    <x v="11"/>
    <s v="kauan.santos.ext@olist.com"/>
    <s v="Entrega"/>
    <s v="A entrega do meu produto não aconteceu"/>
    <s v="Meu produto foi extraviado"/>
    <s v="Extravio e roubo"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2716"/>
    <m/>
    <s v="2025-03"/>
    <s v="201035475086001olistspb2w"/>
    <n v="6"/>
    <s v="Range 2"/>
    <s v="-"/>
  </r>
  <r>
    <s v="826609"/>
    <s v="2000010859236270"/>
    <s v="mercadolivre"/>
    <s v="olistph"/>
    <s v="closed"/>
    <s v="claim"/>
    <s v="Reclamação"/>
    <d v="2025-03-05T01:12:25"/>
    <d v="2025-03-06T10:12:00"/>
    <d v="2025-03-05T01:12:25"/>
    <d v="2025-03-05T12:45:22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59236270olistphmercadolivrerec"/>
    <n v="1"/>
    <s v="Sim"/>
    <s v="2025-03"/>
    <s v="2000010859236270olistphmercadolivrerec"/>
    <n v="1"/>
    <s v="Range 1"/>
    <s v="-"/>
  </r>
  <r>
    <s v="1193846"/>
    <s v="LU-1413470440991436"/>
    <s v="magazineluiza"/>
    <s v="olistcatalogmagazineluiza"/>
    <s v="closed"/>
    <s v="sac"/>
    <s v="Acompanhamento"/>
    <d v="2025-03-05T10:34:38"/>
    <d v="2025-03-05T13:45:23"/>
    <d v="2025-03-05T10:34:38"/>
    <d v="2025-03-05T12:45:23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magazineluizaAcompanhamento"/>
    <s v="magazineluiza"/>
    <m/>
    <n v="52717"/>
    <m/>
    <s v="2025-03"/>
    <s v="LU-1413470440991436olistcatalogmagazineluizamagazineluiza"/>
    <n v="3"/>
    <s v="Range 1"/>
    <s v="-"/>
  </r>
  <r>
    <s v="1196120"/>
    <s v="5538860590001-A"/>
    <s v="carrefour"/>
    <s v="olist"/>
    <s v="closed"/>
    <s v="sac"/>
    <s v="Reclamação"/>
    <d v="2025-03-05T12:13:39"/>
    <d v="2025-03-06T12:05:00"/>
    <d v="2025-03-05T12:13:39"/>
    <d v="2025-03-05T12:46:00"/>
    <x v="6"/>
    <s v="kauan.santos.ext@olist.com"/>
    <s v="Compra"/>
    <s v="Já fiz a compra e me arrependi"/>
    <s v="Me arrependi da compra (motivo não informado)"/>
    <s v="Fora do prazo"/>
    <s v="553886059"/>
    <s v="Interação com o buyer"/>
    <m/>
    <m/>
    <s v="comprajá fiz a compra e me arrependime arrependi da compra (motivo não informado)"/>
    <n v="3"/>
    <n v="0"/>
    <n v="-1"/>
    <n v="1"/>
    <d v="2025-03-05T00:00:00"/>
    <n v="1"/>
    <s v="carrefourReclamação"/>
    <s v="carrefour"/>
    <s v="comprajá fiz a compra e me arrependime arrependi da compra (motivo não informado)5538860590001-Aolist553886059carrefour"/>
    <n v="1"/>
    <s v="Sim"/>
    <s v="2025-03"/>
    <s v="5538860590001-Aolistcarrefour"/>
    <n v="1"/>
    <s v="Range 1"/>
    <s v="-"/>
  </r>
  <r>
    <s v="1195193"/>
    <s v="45457555801"/>
    <s v="cnova"/>
    <s v="olistvia2x"/>
    <s v="closed"/>
    <s v="sac"/>
    <s v="Acompanhamento"/>
    <d v="2025-03-05T10:34:54"/>
    <d v="2025-03-07T10:34:54"/>
    <d v="2025-03-05T10:34:54"/>
    <d v="2025-03-05T12:46:06"/>
    <x v="3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5T00:00:00"/>
    <n v="0"/>
    <s v="cnovaAcompanhamento"/>
    <s v="cnova"/>
    <m/>
    <n v="52718"/>
    <m/>
    <s v="2025-03"/>
    <s v="45457555801olistvia2xcnova"/>
    <n v="3"/>
    <s v="Range 1"/>
    <s v="-"/>
  </r>
  <r>
    <s v="1192679"/>
    <s v="44449152401"/>
    <s v="cnova"/>
    <s v="olistsp"/>
    <s v="closed"/>
    <s v="sac"/>
    <s v="Acompanhamento"/>
    <d v="2025-03-05T10:22:14"/>
    <d v="2025-03-05T13:46:31"/>
    <d v="2025-03-05T10:22:14"/>
    <d v="2025-03-05T12:46:31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05T00:00:00"/>
    <n v="0"/>
    <s v="cnovaAcompanhamento"/>
    <s v="cnova"/>
    <m/>
    <n v="52719"/>
    <m/>
    <s v="2025-03"/>
    <s v="44449152401olistspcnova"/>
    <n v="4"/>
    <s v="Range 2"/>
    <s v="-"/>
  </r>
  <r>
    <s v="1191902"/>
    <s v="1507233904435-01"/>
    <s v="vtex_bancointer"/>
    <s v="olist"/>
    <s v="closed"/>
    <s v="sac"/>
    <s v="Reclamação"/>
    <d v="2025-03-05T07:45:46"/>
    <d v="2025-03-06T07:45:46"/>
    <d v="2025-03-05T07:45:00"/>
    <d v="2025-03-05T12:47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07233904435-01olistvtex_bancointer"/>
    <n v="2"/>
    <s v="Sim"/>
    <s v="2025-03"/>
    <s v="1507233904435-01olistvtex_bancointer"/>
    <n v="1"/>
    <s v="Range 1"/>
    <s v="-"/>
  </r>
  <r>
    <s v="1195142"/>
    <s v="201035686179003"/>
    <s v="b2w"/>
    <s v="olistsp"/>
    <s v="closed"/>
    <s v="sac"/>
    <s v="Acompanhamento"/>
    <d v="2025-03-05T10:34:54"/>
    <d v="2025-03-05T13:47:27"/>
    <d v="2025-03-05T10:34:54"/>
    <d v="2025-03-05T12:47:27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720"/>
    <m/>
    <s v="2025-03"/>
    <s v="201035686179003olistspb2w"/>
    <n v="3"/>
    <s v="Range 1"/>
    <s v="-"/>
  </r>
  <r>
    <s v="826758"/>
    <s v="2000010808708596"/>
    <s v="mercadolivre"/>
    <s v="olistph"/>
    <s v="closed"/>
    <s v="claim"/>
    <s v="Reclamação"/>
    <d v="2025-03-05T10:06:49"/>
    <d v="2025-03-06T12:06:49"/>
    <d v="2025-03-05T10:06:49"/>
    <d v="2025-03-05T12:47:5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808708596olistphmercadolivrerec"/>
    <n v="1"/>
    <s v="Sim"/>
    <s v="2025-03"/>
    <s v="2000010808708596olistphmercadolivrerec"/>
    <n v="1"/>
    <s v="Range 1"/>
    <s v="-"/>
  </r>
  <r>
    <s v="1193863"/>
    <s v="LU-1404370435606680"/>
    <s v="magazineluiza"/>
    <s v="olistcatalogmagazineluiza"/>
    <s v="closed"/>
    <s v="sac"/>
    <s v="Acompanhamento"/>
    <d v="2025-03-05T10:34:38"/>
    <d v="2025-03-07T10:34:38"/>
    <d v="2025-03-05T10:34:38"/>
    <d v="2025-03-05T12:47:56"/>
    <x v="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5T00:00:00"/>
    <n v="0"/>
    <s v="magazineluizaAcompanhamento"/>
    <s v="magazineluiza"/>
    <m/>
    <n v="52721"/>
    <m/>
    <s v="2025-03"/>
    <s v="LU-1404370435606680olistcatalogmagazineluizamagazineluiza"/>
    <n v="1"/>
    <s v="Range 1"/>
    <s v="-"/>
  </r>
  <r>
    <s v="1195143"/>
    <s v="201035686179003"/>
    <s v="b2w"/>
    <s v="olistsp"/>
    <s v="closed"/>
    <s v="sac"/>
    <s v="Acompanhamento"/>
    <d v="2025-03-05T10:34:54"/>
    <d v="2025-03-05T13:48:14"/>
    <d v="2025-03-05T10:34:54"/>
    <d v="2025-03-05T12:48:14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722"/>
    <m/>
    <s v="2025-03"/>
    <s v="201035686179003olistspb2w"/>
    <n v="4"/>
    <s v="Range 2"/>
    <s v="-"/>
  </r>
  <r>
    <s v="828288"/>
    <s v="2000010927906856"/>
    <s v="mercadolivre"/>
    <s v="olistph"/>
    <s v="closed"/>
    <s v="sac"/>
    <s v="Mensageria"/>
    <d v="2025-03-05T12:18:22"/>
    <d v="2025-03-05T15:18:22"/>
    <d v="2025-03-05T12:18:22"/>
    <d v="2025-03-05T12:48:41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27906856olistphmercadolivremsg"/>
    <n v="1"/>
    <s v="Sim"/>
    <s v="2025-03"/>
    <s v="2000010927906856olistphmercadolivremsg"/>
    <n v="2"/>
    <s v="Range 1"/>
    <s v="-"/>
  </r>
  <r>
    <s v="1191909"/>
    <s v="1505463887973-01"/>
    <s v="vtex_bancointer"/>
    <s v="olist"/>
    <s v="closed"/>
    <s v="sac"/>
    <s v="Reclamação"/>
    <d v="2025-03-05T07:45:46"/>
    <d v="2025-03-06T07:45:46"/>
    <d v="2025-03-05T07:45:00"/>
    <d v="2025-03-05T12:49:00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vtex_bancointerReclamação"/>
    <s v="vtex_bancointer"/>
    <s v="entregaa entrega do meu produto não aconteceunão estava em casa / cliente ausente1505463887973-01olistvtex_bancointer"/>
    <n v="1"/>
    <s v="Sim"/>
    <s v="2025-03"/>
    <s v="1505463887973-01olistvtex_bancointer"/>
    <n v="1"/>
    <s v="Range 1"/>
    <s v="-"/>
  </r>
  <r>
    <s v="1195194"/>
    <s v="45393274801"/>
    <s v="cnova"/>
    <s v="olistvia2x"/>
    <s v="closed"/>
    <s v="sac"/>
    <s v="Acompanhamento"/>
    <d v="2025-03-05T10:34:54"/>
    <d v="2025-03-05T13:49:19"/>
    <d v="2025-03-05T10:34:54"/>
    <d v="2025-03-05T12:49:19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Acompanhamento"/>
    <s v="cnova"/>
    <m/>
    <n v="52723"/>
    <m/>
    <s v="2025-03"/>
    <s v="45393274801olistvia2xcnova"/>
    <n v="3"/>
    <s v="Range 1"/>
    <s v="-"/>
  </r>
  <r>
    <s v="1193862"/>
    <s v="LU-1409970438701640"/>
    <s v="magazineluiza"/>
    <s v="olistcatalogmagazineluiza"/>
    <s v="closed"/>
    <s v="sac"/>
    <s v="Acompanhamento"/>
    <d v="2025-03-05T10:34:38"/>
    <d v="2025-03-07T10:34:38"/>
    <d v="2025-03-05T10:34:38"/>
    <d v="2025-03-05T12:49:20"/>
    <x v="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5T00:00:00"/>
    <n v="0"/>
    <s v="magazineluizaAcompanhamento"/>
    <s v="magazineluiza"/>
    <m/>
    <n v="52724"/>
    <m/>
    <s v="2025-03"/>
    <s v="LU-1409970438701640olistcatalogmagazineluizamagazineluiza"/>
    <n v="1"/>
    <s v="Range 1"/>
    <s v="-"/>
  </r>
  <r>
    <s v="1195146"/>
    <s v="201035342200001"/>
    <s v="b2w"/>
    <s v="olistsp"/>
    <s v="closed"/>
    <s v="sac"/>
    <s v="Acompanhamento"/>
    <d v="2025-03-05T10:34:54"/>
    <d v="2025-03-07T10:34:54"/>
    <d v="2025-03-05T10:34:54"/>
    <d v="2025-03-05T12:50:19"/>
    <x v="11"/>
    <s v="kauan.santos.ext@olist.com"/>
    <s v="Produto"/>
    <s v="Tive problema com produto/embalagem"/>
    <s v="Meu produto veio errado"/>
    <s v="erro de anúncio"/>
    <m/>
    <s v="Suspensão no ADMIN"/>
    <m/>
    <s v="Não"/>
    <s v="produtotive problema com produto/embalagemmeu produto veio errado"/>
    <n v="3"/>
    <n v="0"/>
    <n v="-2"/>
    <n v="1"/>
    <d v="2025-03-05T00:00:00"/>
    <n v="0"/>
    <s v="b2wAcompanhamento"/>
    <s v="b2w"/>
    <m/>
    <n v="52725"/>
    <m/>
    <s v="2025-03"/>
    <s v="201035342200001olistspb2w"/>
    <n v="1"/>
    <s v="Range 1"/>
    <s v="-"/>
  </r>
  <r>
    <s v="826870"/>
    <s v="2000010904116304"/>
    <s v="mercadolivre"/>
    <s v="olist"/>
    <s v="closed"/>
    <s v="sac"/>
    <s v="Mensageria"/>
    <d v="2025-03-05T11:59:05"/>
    <d v="2025-03-05T14:59:05"/>
    <d v="2025-03-05T11:59:05"/>
    <d v="2025-03-05T12:50:50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04116304olistmercadolivremsg"/>
    <n v="1"/>
    <s v="Sim"/>
    <s v="2025-03"/>
    <s v="2000010904116304olistmercadolivremsg"/>
    <n v="1"/>
    <s v="Range 1"/>
    <s v="-"/>
  </r>
  <r>
    <s v="1193847"/>
    <s v="LU-1410270438928656"/>
    <s v="magazineluiza"/>
    <s v="olistcatalogmagazineluiza"/>
    <s v="closed"/>
    <s v="sac"/>
    <s v="Acompanhamento"/>
    <d v="2025-03-05T10:34:38"/>
    <d v="2025-03-07T10:34:38"/>
    <d v="2025-03-05T10:34:38"/>
    <d v="2025-03-05T12:51:26"/>
    <x v="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magazineluizaAcompanhamento"/>
    <s v="magazineluiza"/>
    <m/>
    <n v="52726"/>
    <m/>
    <s v="2025-03"/>
    <s v="LU-1410270438928656olistcatalogmagazineluizamagazineluiza"/>
    <n v="3"/>
    <s v="Range 1"/>
    <s v="-"/>
  </r>
  <r>
    <s v="1195195"/>
    <s v="45382510801"/>
    <s v="cnova"/>
    <s v="olistvia2x"/>
    <s v="closed"/>
    <s v="sac"/>
    <s v="Acompanhamento"/>
    <d v="2025-03-05T10:34:54"/>
    <d v="2025-03-05T13:51:45"/>
    <d v="2025-03-05T10:34:54"/>
    <d v="2025-03-05T12:51:45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cnovaAcompanhamento"/>
    <s v="cnova"/>
    <m/>
    <n v="52727"/>
    <m/>
    <s v="2025-03"/>
    <s v="45382510801olistvia2xcnova"/>
    <n v="3"/>
    <s v="Range 1"/>
    <s v="-"/>
  </r>
  <r>
    <s v="826766"/>
    <s v="2000010833207042"/>
    <s v="mercadolivre"/>
    <s v="olist"/>
    <s v="closed"/>
    <s v="claim"/>
    <s v="Reclamação"/>
    <d v="2025-03-05T10:14:36"/>
    <d v="2025-03-06T12:14:36"/>
    <d v="2025-03-05T10:14:36"/>
    <d v="2025-03-05T12:52:38"/>
    <x v="20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05T00:00:00"/>
    <n v="1"/>
    <s v="mercadolivreReclamação"/>
    <s v="mercadolivrerec"/>
    <s v="comprajá fiz a compra e me arrependiencontrei o mesmo produto por um preço menor2000010833207042olistmercadolivrerec"/>
    <n v="1"/>
    <s v="Sim"/>
    <s v="2025-03"/>
    <s v="2000010833207042olistmercadolivrerec"/>
    <n v="2"/>
    <s v="Range 1"/>
    <s v="-"/>
  </r>
  <r>
    <s v="1193135"/>
    <s v="45371435901"/>
    <s v="cnova"/>
    <s v="olist"/>
    <s v="closed"/>
    <s v="sac"/>
    <s v="Acompanhamento"/>
    <d v="2025-03-05T10:34:38"/>
    <d v="2025-03-07T10:34:38"/>
    <d v="2025-03-05T10:34:38"/>
    <d v="2025-03-05T12:52:53"/>
    <x v="1"/>
    <s v="kauan.santos.ext@olist.com"/>
    <s v="Produto"/>
    <s v="Tive problema com produto/embalagem"/>
    <s v="Meu produto não funciona ou com defeito"/>
    <s v="Avaria"/>
    <m/>
    <s v="Cancelamento ADMIN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728"/>
    <m/>
    <s v="2025-03"/>
    <s v="45371435901olistcnova"/>
    <n v="2"/>
    <s v="Range 1"/>
    <s v="-"/>
  </r>
  <r>
    <s v="826850"/>
    <s v="2000010490583372"/>
    <s v="mercadolivre"/>
    <s v="olist"/>
    <s v="closed"/>
    <s v="sac"/>
    <s v="Mensageria"/>
    <d v="2025-03-05T11:39:21"/>
    <d v="2025-03-05T14:39:21"/>
    <d v="2025-03-05T11:39:21"/>
    <d v="2025-03-05T12:53:0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490583372olistmercadolivremsg"/>
    <n v="5"/>
    <s v="Não"/>
    <s v="2025-03"/>
    <s v="2000010490583372olistmercadolivremsg"/>
    <n v="4"/>
    <s v="Range 2"/>
    <s v="-"/>
  </r>
  <r>
    <s v="1195196"/>
    <s v="45777747601"/>
    <s v="cnova"/>
    <s v="olistvia2x"/>
    <s v="closed"/>
    <s v="sac"/>
    <s v="Acompanhamento"/>
    <d v="2025-03-05T10:34:54"/>
    <d v="2025-03-05T13:53:38"/>
    <d v="2025-03-05T10:34:54"/>
    <d v="2025-03-05T12:53:3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Acompanhamento"/>
    <s v="cnova"/>
    <m/>
    <n v="52729"/>
    <m/>
    <s v="2025-03"/>
    <s v="45777747601olistvia2xcnova"/>
    <n v="1"/>
    <s v="Range 1"/>
    <s v="-"/>
  </r>
  <r>
    <s v="1195888"/>
    <s v="458783832"/>
    <s v="cnova"/>
    <s v="olistvia2x"/>
    <s v="closed"/>
    <s v="sac"/>
    <s v="Reclamação"/>
    <d v="2025-03-05T10:57:06"/>
    <d v="2025-03-06T10:52:00"/>
    <d v="2025-03-05T10:57:06"/>
    <d v="2025-03-05T12:54:00"/>
    <x v="31"/>
    <s v="kauan.santos.ext@olist.com"/>
    <s v="Entrega"/>
    <s v="A entrega do meu produto não aconteceu"/>
    <s v="Transportadora disse que entregou, mas eu não recebi"/>
    <s v="Passado caso ao formulário, sem retorno da transportadora"/>
    <s v="250227-010839"/>
    <s v="Interação com o buyer"/>
    <m/>
    <s v="Sim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783832olistvia2x250227-010839cnova"/>
    <n v="3"/>
    <s v="Sim"/>
    <s v="2025-03"/>
    <s v="458783832olistvia2xcnova"/>
    <n v="2"/>
    <s v="Range 1"/>
    <s v="-"/>
  </r>
  <r>
    <s v="1192680"/>
    <s v="201035661383001"/>
    <s v="b2w"/>
    <s v="olist"/>
    <s v="closed"/>
    <s v="sac"/>
    <s v="Acompanhamento"/>
    <d v="2025-03-05T10:22:14"/>
    <d v="2025-03-05T13:54:21"/>
    <d v="2025-03-05T10:22:14"/>
    <d v="2025-03-05T12:54:21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2730"/>
    <m/>
    <s v="2025-03"/>
    <s v="201035661383001olistb2w"/>
    <n v="2"/>
    <s v="Range 1"/>
    <s v="-"/>
  </r>
  <r>
    <s v="826780"/>
    <s v="2000010853178860"/>
    <s v="mercadolivre"/>
    <s v="olistmercadolivre2xexpresso"/>
    <s v="closed"/>
    <s v="claim"/>
    <s v="Reclamação"/>
    <d v="2025-03-05T10:36:42"/>
    <d v="2025-03-06T12:36:42"/>
    <d v="2025-03-05T10:36:42"/>
    <d v="2025-03-05T12:54:24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Reclamação"/>
    <s v="mercadolivrerec"/>
    <s v="comprajá fiz a compra e me arrependimeu produto está certo, mas não gostei2000010853178860olistmercadolivre2xexpressomercadolivrerec"/>
    <n v="2"/>
    <s v="Sim"/>
    <s v="2025-03"/>
    <s v="2000010853178860olistmercadolivre2xexpressomercadolivrerec"/>
    <n v="2"/>
    <s v="Range 1"/>
    <s v="-"/>
  </r>
  <r>
    <s v="1193848"/>
    <s v="LU-1407270437201884"/>
    <s v="magazineluiza"/>
    <s v="olistcatalogmagazineluiza"/>
    <s v="closed"/>
    <s v="sac"/>
    <s v="Acompanhamento"/>
    <d v="2025-03-05T10:34:38"/>
    <d v="2025-03-07T10:34:38"/>
    <d v="2025-03-05T10:34:38"/>
    <d v="2025-03-05T12:55:21"/>
    <x v="0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5T00:00:00"/>
    <n v="0"/>
    <s v="magazineluizaAcompanhamento"/>
    <s v="magazineluiza"/>
    <m/>
    <n v="52731"/>
    <m/>
    <s v="2025-03"/>
    <s v="LU-1407270437201884olistcatalogmagazineluizamagazineluiza"/>
    <n v="3"/>
    <s v="Range 1"/>
    <s v="-"/>
  </r>
  <r>
    <s v="826529"/>
    <s v="2000010910389296"/>
    <s v="mercadolivre"/>
    <s v="olistsp"/>
    <s v="closed"/>
    <s v="claim"/>
    <s v="Reclamação"/>
    <d v="2025-03-04T20:29:54"/>
    <d v="2025-03-06T08:29:54"/>
    <d v="2025-03-04T20:29:54"/>
    <d v="2025-03-05T12:55:47"/>
    <x v="2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10389296olistspmercadolivrerec"/>
    <n v="1"/>
    <s v="Sim"/>
    <s v="2025-03"/>
    <s v="2000010910389296olistspmercadolivrerec"/>
    <n v="1"/>
    <s v="Range 1"/>
    <s v="-"/>
  </r>
  <r>
    <s v="1191908"/>
    <s v="1512153948565-01"/>
    <s v="vtex_bancointer"/>
    <s v="olist"/>
    <s v="closed"/>
    <s v="sac"/>
    <s v="Reclamação"/>
    <d v="2025-03-05T07:45:46"/>
    <d v="2025-03-06T07:45:46"/>
    <d v="2025-03-05T07:45:46"/>
    <d v="2025-03-05T12:55:47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12153948565-01olistvtex_bancointer"/>
    <n v="1"/>
    <s v="Sim"/>
    <s v="2025-03"/>
    <s v="1512153948565-01olistvtex_bancointer"/>
    <n v="1"/>
    <s v="Range 1"/>
    <s v="-"/>
  </r>
  <r>
    <s v="826875"/>
    <s v="2000010743022062"/>
    <s v="mercadolivre"/>
    <s v="olist"/>
    <s v="closed"/>
    <s v="sac"/>
    <s v="Mensageria"/>
    <d v="2025-03-05T12:02:51"/>
    <d v="2025-03-05T15:02:51"/>
    <d v="2025-03-05T12:02:51"/>
    <d v="2025-03-05T12:55:5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743022062olistmercadolivremsg"/>
    <n v="5"/>
    <s v="Sim"/>
    <s v="2025-03"/>
    <s v="2000010743022062olistmercadolivremsg"/>
    <n v="5"/>
    <s v="Range 2"/>
    <s v="-"/>
  </r>
  <r>
    <s v="1195937"/>
    <s v="201035738905001"/>
    <s v="b2w"/>
    <s v="olistsp"/>
    <s v="closed"/>
    <s v="sac"/>
    <s v="Reclamação"/>
    <d v="2025-03-05T12:00:18"/>
    <d v="2025-03-05T23:59:00"/>
    <d v="2025-03-05T12:00:18"/>
    <d v="2025-03-05T12:56:09"/>
    <x v="11"/>
    <s v="kauan.santos.ext@olist.com"/>
    <s v="Entrega"/>
    <s v="A entrega aconteceu de forma incorreta"/>
    <s v="A entrega veio faltando item"/>
    <s v="Solicitado devolução, ofertado voucher"/>
    <s v="02-1035738905"/>
    <s v="Interação com o buyer"/>
    <m/>
    <m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201035738905001olistsp02-1035738905b2w"/>
    <n v="2"/>
    <s v="Sim"/>
    <s v="2025-03"/>
    <s v="201035738905001olistspb2w"/>
    <n v="1"/>
    <s v="Range 1"/>
    <s v="-"/>
  </r>
  <r>
    <s v="1195783"/>
    <s v="LU-1417070442752671"/>
    <s v="magazineluiza"/>
    <s v="olistplusmagazineluiza"/>
    <s v="closed"/>
    <s v="sac"/>
    <s v="Indisponível"/>
    <d v="2025-03-05T10:37:46"/>
    <d v="2025-03-07T10:37:46"/>
    <d v="2025-03-05T10:37:46"/>
    <d v="2025-03-05T12:56:16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732"/>
    <m/>
    <s v="2025-03"/>
    <s v="LU-1417070442752671olistplusmagazineluizamagazineluiza"/>
    <n v="1"/>
    <s v="Range 1"/>
    <s v="-"/>
  </r>
  <r>
    <s v="1193089"/>
    <s v="44930016605"/>
    <s v="cnova"/>
    <s v="olist"/>
    <s v="closed"/>
    <s v="sac"/>
    <s v="Acompanhamento"/>
    <d v="2025-03-05T10:34:38"/>
    <d v="2025-03-07T10:34:38"/>
    <d v="2025-03-05T10:34:38"/>
    <d v="2025-03-05T12:56:34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733"/>
    <m/>
    <s v="2025-03"/>
    <s v="44930016605olistcnova"/>
    <n v="2"/>
    <s v="Range 1"/>
    <s v="-"/>
  </r>
  <r>
    <s v="1191915"/>
    <s v="1485923832637-01"/>
    <s v="vtex_bancointer"/>
    <s v="olist"/>
    <s v="closed"/>
    <s v="sac"/>
    <s v="Reclamação"/>
    <d v="2025-03-05T07:45:46"/>
    <d v="2025-03-06T07:45:46"/>
    <d v="2025-03-05T07:45:00"/>
    <d v="2025-03-05T12:57:00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vtex_bancointerReclamação"/>
    <s v="vtex_bancointer"/>
    <s v="entregaa entrega do meu produto não aconteceunão estava em casa / cliente ausente1485923832637-01olistvtex_bancointer"/>
    <n v="1"/>
    <s v="Sim"/>
    <s v="2025-03"/>
    <s v="1485923832637-01olistvtex_bancointer"/>
    <n v="1"/>
    <s v="Range 1"/>
    <s v="-"/>
  </r>
  <r>
    <s v="1193849"/>
    <s v="LU-1407670437423817"/>
    <s v="magazineluiza"/>
    <s v="olistcatalogmagazineluiza"/>
    <s v="closed"/>
    <s v="sac"/>
    <s v="Acompanhamento"/>
    <d v="2025-03-05T10:34:38"/>
    <d v="2025-03-05T13:57:13"/>
    <d v="2025-03-05T10:34:38"/>
    <d v="2025-03-05T12:57:13"/>
    <x v="0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5T00:00:00"/>
    <n v="0"/>
    <s v="magazineluizaAcompanhamento"/>
    <s v="magazineluiza"/>
    <m/>
    <n v="52734"/>
    <m/>
    <s v="2025-03"/>
    <s v="LU-1407670437423817olistcatalogmagazineluizamagazineluiza"/>
    <n v="2"/>
    <s v="Range 1"/>
    <s v="-"/>
  </r>
  <r>
    <s v="1195913"/>
    <s v="201035787198001"/>
    <s v="b2w"/>
    <s v="olistb2w2x"/>
    <s v="closed"/>
    <s v="sac"/>
    <s v="Reclamação"/>
    <d v="2025-03-05T12:00:18"/>
    <d v="2025-03-05T23:59:00"/>
    <d v="2025-03-05T12:00:18"/>
    <d v="2025-03-05T12:57:15"/>
    <x v="27"/>
    <s v="kauan.santos.ext@olist.com"/>
    <s v="Compra"/>
    <s v="Já fiz a compra e me arrependi"/>
    <s v="Fiz a compra errada"/>
    <m/>
    <s v="02-1035787198"/>
    <s v="Interação com o buyer"/>
    <m/>
    <m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201035787198001olistb2w2x02-1035787198b2w"/>
    <n v="1"/>
    <s v="Sim"/>
    <s v="2025-03"/>
    <s v="201035787198001olistb2w2xb2w"/>
    <n v="1"/>
    <s v="Range 1"/>
    <s v="-"/>
  </r>
  <r>
    <s v="1195887"/>
    <s v="459040865"/>
    <s v="cnova"/>
    <s v="olistvia2x"/>
    <s v="closed"/>
    <s v="sac"/>
    <s v="Reclamação"/>
    <d v="2025-03-05T10:57:06"/>
    <d v="2025-03-06T10:52:00"/>
    <d v="2025-03-05T10:57:06"/>
    <d v="2025-03-05T12:57:24"/>
    <x v="31"/>
    <s v="kauan.santos.ext@olist.com"/>
    <s v="Procedimentos Adicionais"/>
    <s v="Comunicação Pró Ativa"/>
    <s v="Bug de estoque"/>
    <s v="Cancelamento autorizado"/>
    <s v="250305-001082"/>
    <s v="Interação com o buyer"/>
    <m/>
    <s v="Não"/>
    <s v="procedimentos adicionaiscomunicação pró ativabug de estoque"/>
    <n v="1"/>
    <n v="0"/>
    <n v="-1"/>
    <n v="1"/>
    <d v="2025-03-05T00:00:00"/>
    <n v="1"/>
    <s v="cnovaReclamação"/>
    <s v="cnova"/>
    <s v="procedimentos adicionaiscomunicação pró ativabug de estoque459040865olistvia2x250305-001082cnova"/>
    <n v="1"/>
    <s v="Sim"/>
    <s v="2025-03"/>
    <s v="459040865olistvia2xcnova"/>
    <n v="1"/>
    <s v="Range 1"/>
    <s v="-"/>
  </r>
  <r>
    <s v="826855"/>
    <s v="2000010794653018"/>
    <s v="mercadolivre"/>
    <s v="olist"/>
    <s v="closed"/>
    <s v="sac"/>
    <s v="Mensageria"/>
    <d v="2025-03-05T11:45:51"/>
    <d v="2025-03-05T14:45:51"/>
    <d v="2025-03-05T11:45:51"/>
    <d v="2025-03-05T12:57:4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794653018olistmercadolivremsg"/>
    <n v="4"/>
    <s v="Não"/>
    <s v="2025-03"/>
    <s v="2000010794653018olistmercadolivremsg"/>
    <n v="2"/>
    <s v="Range 1"/>
    <s v="-"/>
  </r>
  <r>
    <s v="1192681"/>
    <s v="45862085602"/>
    <s v="cnova"/>
    <s v="olistpr"/>
    <s v="closed"/>
    <s v="sac"/>
    <s v="Acompanhamento"/>
    <d v="2025-03-05T10:22:14"/>
    <d v="2025-03-07T10:22:14"/>
    <d v="2025-03-05T10:22:14"/>
    <d v="2025-03-05T12:58:09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735"/>
    <m/>
    <s v="2025-03"/>
    <s v="45862085602olistprcnova"/>
    <n v="2"/>
    <s v="Range 1"/>
    <s v="-"/>
  </r>
  <r>
    <s v="826749"/>
    <s v="2000010827244696"/>
    <s v="mercadolivre"/>
    <s v="olist"/>
    <s v="closed"/>
    <s v="claim"/>
    <s v="Reclamação"/>
    <d v="2025-03-05T10:01:37"/>
    <d v="2025-03-06T12:01:37"/>
    <d v="2025-03-05T10:01:37"/>
    <d v="2025-03-05T12:58:26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27244696olistmercadolivrerec"/>
    <n v="3"/>
    <s v="Sim"/>
    <s v="2025-03"/>
    <s v="2000010827244696olistmercadolivrerec"/>
    <n v="3"/>
    <s v="Range 1"/>
    <s v="-"/>
  </r>
  <r>
    <s v="1193090"/>
    <s v="45733381301"/>
    <s v="cnova"/>
    <s v="olist"/>
    <s v="closed"/>
    <s v="sac"/>
    <s v="Acompanhamento"/>
    <d v="2025-03-05T10:34:38"/>
    <d v="2025-03-07T10:34:38"/>
    <d v="2025-03-05T10:34:38"/>
    <d v="2025-03-05T12:58:27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736"/>
    <m/>
    <s v="2025-03"/>
    <s v="45733381301olistcnova"/>
    <n v="2"/>
    <s v="Range 1"/>
    <s v="-"/>
  </r>
  <r>
    <s v="1193861"/>
    <s v="LU-1409470438424423"/>
    <s v="magazineluiza"/>
    <s v="olistcatalogmagazineluiza"/>
    <s v="closed"/>
    <s v="sac"/>
    <s v="Acompanhamento"/>
    <d v="2025-03-05T10:34:38"/>
    <d v="2025-03-07T10:34:38"/>
    <d v="2025-03-05T10:34:38"/>
    <d v="2025-03-05T12:58:44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Acompanhamento"/>
    <s v="magazineluiza"/>
    <m/>
    <n v="52737"/>
    <m/>
    <s v="2025-03"/>
    <s v="LU-1409470438424423olistcatalogmagazineluizamagazineluiza"/>
    <n v="1"/>
    <s v="Range 1"/>
    <s v="-"/>
  </r>
  <r>
    <s v="826873"/>
    <s v="2000010792614758"/>
    <s v="mercadolivre"/>
    <s v="olist"/>
    <s v="closed"/>
    <s v="sac"/>
    <s v="Mensageria"/>
    <d v="2025-03-05T12:02:55"/>
    <d v="2025-03-05T15:02:55"/>
    <d v="2025-03-05T12:02:55"/>
    <d v="2025-03-05T12:58:5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792614758olistmercadolivremsg"/>
    <n v="1"/>
    <s v="Sim"/>
    <s v="2025-03"/>
    <s v="2000010792614758olistmercadolivremsg"/>
    <n v="1"/>
    <s v="Range 1"/>
    <s v="-"/>
  </r>
  <r>
    <s v="826688"/>
    <s v="2000010925520248"/>
    <s v="mercadolivre"/>
    <s v="olisttop"/>
    <s v="closed"/>
    <s v="claim"/>
    <s v="Reclamação"/>
    <d v="2025-03-05T08:58:28"/>
    <d v="2025-03-06T10:58:28"/>
    <d v="2025-03-05T08:58:28"/>
    <d v="2025-03-05T13:00:2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925520248olisttopmercadolivrerec"/>
    <n v="1"/>
    <s v="Sim"/>
    <s v="2025-03"/>
    <s v="2000010925520248olisttopmercadolivrerec"/>
    <n v="1"/>
    <s v="Range 1"/>
    <s v="-"/>
  </r>
  <r>
    <s v="1193091"/>
    <s v="45175877201"/>
    <s v="cnova"/>
    <s v="olist"/>
    <s v="closed"/>
    <s v="sac"/>
    <s v="Acompanhamento"/>
    <d v="2025-03-05T10:34:38"/>
    <d v="2025-03-07T10:34:38"/>
    <d v="2025-03-05T10:34:38"/>
    <d v="2025-03-05T13:00:28"/>
    <x v="32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5T00:00:00"/>
    <n v="0"/>
    <s v="cnovaAcompanhamento"/>
    <s v="cnova"/>
    <m/>
    <n v="52738"/>
    <m/>
    <s v="2025-03"/>
    <s v="45175877201olistcnova"/>
    <n v="2"/>
    <s v="Range 1"/>
    <s v="-"/>
  </r>
  <r>
    <s v="1195936"/>
    <s v="201035792272001"/>
    <s v="b2w"/>
    <s v="olistb2w2x"/>
    <s v="closed"/>
    <s v="sac"/>
    <s v="Reclamação"/>
    <d v="2025-03-05T12:00:18"/>
    <d v="2025-03-05T23:59:00"/>
    <d v="2025-03-05T12:00:18"/>
    <d v="2025-03-05T13:00:36"/>
    <x v="11"/>
    <s v="kauan.santos.ext@olist.com"/>
    <s v="Entrega"/>
    <s v="A entrega do meu produto não aconteceu"/>
    <s v="Transportadora disse que entregou, mas eu não recebi"/>
    <s v="Aguardando retorno do cliente"/>
    <s v="02-1035792272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792272001olistb2w2x02-1035792272b2w"/>
    <n v="2"/>
    <s v="Sim"/>
    <s v="2025-03"/>
    <s v="201035792272001olistb2w2xb2w"/>
    <n v="2"/>
    <s v="Range 1"/>
    <s v="-"/>
  </r>
  <r>
    <s v="826750"/>
    <s v="2000010808461426"/>
    <s v="mercadolivre"/>
    <s v="olist"/>
    <s v="closed"/>
    <s v="claim"/>
    <s v="Reclamação"/>
    <d v="2025-03-05T10:01:40"/>
    <d v="2025-03-06T12:01:40"/>
    <d v="2025-03-05T10:01:40"/>
    <d v="2025-03-05T13:00:46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808461426olistmercadolivrerec"/>
    <n v="2"/>
    <s v="Sim"/>
    <s v="2025-03"/>
    <s v="2000010808461426olistmercadolivrerec"/>
    <n v="2"/>
    <s v="Range 1"/>
    <s v="-"/>
  </r>
  <r>
    <s v="826816"/>
    <s v="2000010650326364"/>
    <s v="mercadolivre"/>
    <s v="olisttop"/>
    <s v="closed"/>
    <s v="claim"/>
    <s v="Mediação"/>
    <d v="2025-03-05T11:00:51"/>
    <d v="2025-03-06T09:00:51"/>
    <d v="2025-03-05T11:00:51"/>
    <d v="2025-03-05T13:00:52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5T00:00:00"/>
    <n v="0"/>
    <s v="mercadolivreMediação"/>
    <s v="mercadolivremed"/>
    <m/>
    <n v="52739"/>
    <m/>
    <s v="2025-03"/>
    <s v="2000010650326364olisttopmercadolivremed"/>
    <n v="3"/>
    <s v="Range 1"/>
    <s v="-"/>
  </r>
  <r>
    <s v="826828"/>
    <s v="2000010919269342"/>
    <s v="mercadolivre"/>
    <s v="olistspme2"/>
    <s v="closed"/>
    <s v="sac"/>
    <s v="Mensageria"/>
    <d v="2025-03-05T11:14:11"/>
    <d v="2025-03-05T14:14:11"/>
    <d v="2025-03-05T11:14:11"/>
    <d v="2025-03-05T13:01:3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919269342olistspme2mercadolivremsg"/>
    <n v="1"/>
    <s v="Sim"/>
    <s v="2025-03"/>
    <s v="2000010919269342olistspme2mercadolivremsg"/>
    <n v="1"/>
    <s v="Range 1"/>
    <s v="-"/>
  </r>
  <r>
    <s v="1195792"/>
    <s v="LU-1416870442632845"/>
    <s v="magazineluiza"/>
    <s v="olistplusmagazineluiza"/>
    <s v="closed"/>
    <s v="sac"/>
    <s v="Indisponível"/>
    <d v="2025-03-05T10:37:46"/>
    <d v="2025-03-07T10:37:46"/>
    <d v="2025-03-05T10:37:46"/>
    <d v="2025-03-05T13:01:43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740"/>
    <m/>
    <s v="2025-03"/>
    <s v="LU-1416870442632845olistplusmagazineluizamagazineluiza"/>
    <n v="2"/>
    <s v="Range 1"/>
    <s v="-"/>
  </r>
  <r>
    <s v="1195914"/>
    <s v="201035656427001"/>
    <s v="b2w"/>
    <s v="olistb2w2x"/>
    <s v="closed"/>
    <s v="sac"/>
    <s v="Reclamação"/>
    <d v="2025-03-05T12:00:18"/>
    <d v="2025-03-05T23:59:00"/>
    <d v="2025-03-05T12:00:18"/>
    <d v="2025-03-05T13:01:47"/>
    <x v="27"/>
    <s v="kauan.santos.ext@olist.com"/>
    <s v="Entrega"/>
    <s v="A entrega do meu produto não aconteceu"/>
    <s v="Meu produto foi extraviado"/>
    <m/>
    <s v="02-1035656427"/>
    <s v="Interação com o buyer"/>
    <m/>
    <m/>
    <s v="entregaa entrega do meu produto não aconteceumeu produto foi extraviado"/>
    <n v="2"/>
    <n v="0"/>
    <n v="-1"/>
    <n v="1"/>
    <d v="2025-03-05T00:00:00"/>
    <n v="1"/>
    <s v="b2wReclamação"/>
    <s v="b2w"/>
    <s v="entregaa entrega do meu produto não aconteceumeu produto foi extraviado201035656427001olistb2w2x02-1035656427b2w"/>
    <n v="2"/>
    <s v="Sim"/>
    <s v="2025-03"/>
    <s v="201035656427001olistb2w2xb2w"/>
    <n v="1"/>
    <s v="Range 1"/>
    <s v="-"/>
  </r>
  <r>
    <s v="1191910"/>
    <s v="1515163977219-01"/>
    <s v="vtex_bancointer"/>
    <s v="olist"/>
    <s v="closed"/>
    <s v="sac"/>
    <s v="Reclamação"/>
    <d v="2025-03-05T07:45:46"/>
    <d v="2025-03-06T07:45:46"/>
    <d v="2025-03-05T07:45:00"/>
    <d v="2025-03-05T13:02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15163977219-01olistvtex_bancointer"/>
    <n v="1"/>
    <s v="Sim"/>
    <s v="2025-03"/>
    <s v="1515163977219-01olistvtex_bancointer"/>
    <n v="1"/>
    <s v="Range 1"/>
    <s v="-"/>
  </r>
  <r>
    <s v="826818"/>
    <s v="2000010921932124"/>
    <s v="mercadolivre"/>
    <s v="olistsp"/>
    <s v="closed"/>
    <s v="claim"/>
    <s v="Mediação"/>
    <d v="2025-03-05T11:03:00"/>
    <d v="2025-03-05T14:02:11"/>
    <d v="2025-03-05T11:03:00"/>
    <d v="2025-03-05T13:02:11"/>
    <x v="2"/>
    <s v="kauan.santos.ext@olist.com"/>
    <s v="Entrega"/>
    <s v="Quero saber sobre prazos de entrega"/>
    <s v="Consigo agendar a entrega do meu produto?"/>
    <m/>
    <m/>
    <s v="Sem atuação no protocolo - Já tratado"/>
    <m/>
    <s v="Não"/>
    <s v="entregaquero saber sobre prazos de entregaconsigo agendar a entrega do meu produto?"/>
    <n v="1"/>
    <n v="0"/>
    <n v="-1"/>
    <n v="1"/>
    <d v="2025-03-05T00:00:00"/>
    <n v="0"/>
    <s v="mercadolivreMediação"/>
    <s v="mercadolivremed"/>
    <m/>
    <n v="52741"/>
    <m/>
    <s v="2025-03"/>
    <s v="2000010921932124olistspmercadolivremed"/>
    <n v="2"/>
    <s v="Range 1"/>
    <s v="-"/>
  </r>
  <r>
    <s v="826762"/>
    <s v="2000010857368130"/>
    <s v="mercadolivre"/>
    <s v="olist"/>
    <s v="closed"/>
    <s v="claim"/>
    <s v="Reclamação"/>
    <d v="2025-03-05T10:09:35"/>
    <d v="2025-03-06T12:09:35"/>
    <d v="2025-03-05T10:09:35"/>
    <d v="2025-03-05T13:02:25"/>
    <x v="2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Reclamação"/>
    <s v="mercadolivrerec"/>
    <s v="entregaa entrega aconteceu de forma incorretaa entrega veio faltando item2000010857368130olistmercadolivrerec"/>
    <n v="6"/>
    <s v="Sim"/>
    <s v="2025-03"/>
    <s v="2000010857368130olistmercadolivrerec"/>
    <n v="8"/>
    <s v="Range 3"/>
    <s v="-"/>
  </r>
  <r>
    <s v="1195815"/>
    <s v="LU-1417170442810070"/>
    <s v="magazineluiza"/>
    <s v="olistplusmagazineluiza"/>
    <s v="closed"/>
    <s v="sac"/>
    <s v="Indisponível"/>
    <d v="2025-03-05T10:37:46"/>
    <d v="2025-03-07T10:37:46"/>
    <d v="2025-03-05T10:37:46"/>
    <d v="2025-03-05T13:02:27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742"/>
    <m/>
    <s v="2025-03"/>
    <s v="LU-1417170442810070olistplusmagazineluizamagazineluiza"/>
    <n v="1"/>
    <s v="Range 1"/>
    <s v="-"/>
  </r>
  <r>
    <s v="1192682"/>
    <s v="LU-1404270435558930"/>
    <s v="magazineluiza"/>
    <s v="olistplusmagazineluiza"/>
    <s v="closed"/>
    <s v="sac"/>
    <s v="Acompanhamento"/>
    <d v="2025-03-05T10:22:14"/>
    <d v="2025-03-07T10:22:14"/>
    <d v="2025-03-05T10:22:14"/>
    <d v="2025-03-05T13:02:30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05T00:00:00"/>
    <n v="0"/>
    <s v="magazineluizaAcompanhamento"/>
    <s v="magazineluiza"/>
    <m/>
    <n v="52743"/>
    <m/>
    <s v="2025-03"/>
    <s v="LU-1404270435558930olistplusmagazineluizamagazineluiza"/>
    <n v="1"/>
    <s v="Range 1"/>
    <s v="-"/>
  </r>
  <r>
    <s v="1193092"/>
    <s v="45835704501"/>
    <s v="cnova"/>
    <s v="olist"/>
    <s v="closed"/>
    <s v="sac"/>
    <s v="Acompanhamento"/>
    <d v="2025-03-05T10:34:38"/>
    <d v="2025-03-07T10:34:38"/>
    <d v="2025-03-05T10:34:38"/>
    <d v="2025-03-05T13:02:51"/>
    <x v="32"/>
    <s v="kauan.santos.ext@olist.com"/>
    <s v="Compra"/>
    <s v="Já fiz a compra e me arrependi"/>
    <s v="Fiz a compra errada"/>
    <s v="arrependimento_x000a_"/>
    <m/>
    <s v="Interação com canal"/>
    <m/>
    <s v="Não"/>
    <s v="comprajá fiz a compra e me arrependifiz a compra errada"/>
    <n v="3"/>
    <n v="0"/>
    <n v="-2"/>
    <n v="1"/>
    <d v="2025-03-05T00:00:00"/>
    <n v="0"/>
    <s v="cnovaAcompanhamento"/>
    <s v="cnova"/>
    <m/>
    <n v="52744"/>
    <m/>
    <s v="2025-03"/>
    <s v="45835704501olistcnova"/>
    <n v="1"/>
    <s v="Range 1"/>
    <s v="-"/>
  </r>
  <r>
    <s v="826824"/>
    <s v="2000010804138242"/>
    <s v="mercadolivre"/>
    <s v="olisttop"/>
    <s v="closed"/>
    <s v="claim"/>
    <s v="Mediação"/>
    <d v="2025-03-05T11:07:49"/>
    <d v="2025-03-05T14:04:31"/>
    <d v="2025-03-05T11:07:49"/>
    <d v="2025-03-05T13:04:31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ercadolivreMediação"/>
    <s v="mercadolivremed"/>
    <m/>
    <n v="52745"/>
    <m/>
    <s v="2025-03"/>
    <s v="2000010804138242olisttopmercadolivremed"/>
    <n v="3"/>
    <s v="Range 1"/>
    <s v="-"/>
  </r>
  <r>
    <s v="826784"/>
    <s v="2000010847310240"/>
    <s v="mercadolivre"/>
    <s v="olist"/>
    <s v="closed"/>
    <s v="claim"/>
    <s v="Reclamação"/>
    <d v="2025-03-05T10:44:13"/>
    <d v="2025-03-06T12:44:13"/>
    <d v="2025-03-05T10:44:13"/>
    <d v="2025-03-05T13:04:42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47310240olistmercadolivrerec"/>
    <n v="2"/>
    <s v="Sim"/>
    <s v="2025-03"/>
    <s v="2000010847310240olistmercadolivrerec"/>
    <n v="2"/>
    <s v="Range 1"/>
    <s v="-"/>
  </r>
  <r>
    <s v="826715"/>
    <s v="2000010702294080"/>
    <s v="mercadolivre"/>
    <s v="olist"/>
    <s v="closed"/>
    <s v="claim"/>
    <s v="Reclamação"/>
    <d v="2025-03-05T09:23:39"/>
    <d v="2025-03-06T11:23:39"/>
    <d v="2025-03-05T09:23:39"/>
    <d v="2025-03-05T13:04:43"/>
    <x v="1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5T00:00:00"/>
    <n v="0"/>
    <s v="mercadolivreReclamação"/>
    <s v="mercadolivrerec"/>
    <m/>
    <n v="52746"/>
    <m/>
    <s v="2025-03"/>
    <s v="2000010702294080olistmercadolivrerec"/>
    <n v="4"/>
    <s v="Range 2"/>
    <s v="-"/>
  </r>
  <r>
    <s v="1196121"/>
    <s v="5540070780001-A"/>
    <s v="carrefour"/>
    <s v="olist"/>
    <s v="closed"/>
    <s v="sac"/>
    <s v="Reclamação"/>
    <d v="2025-03-05T12:13:39"/>
    <d v="2025-03-06T12:05:00"/>
    <d v="2025-03-05T12:13:39"/>
    <d v="2025-03-05T13:05:00"/>
    <x v="6"/>
    <s v="kauan.santos.ext@olist.com"/>
    <s v="Entrega"/>
    <s v="Quero saber sobre prazos de entrega"/>
    <s v="Meu pedido está atrasado"/>
    <s v="Aguardando retorno TP."/>
    <s v="554007078"/>
    <s v="Interação com canal"/>
    <m/>
    <m/>
    <s v="entregaquero saber sobre prazos de entregameu pedido está atrasado"/>
    <n v="2"/>
    <n v="0"/>
    <n v="-1"/>
    <n v="1"/>
    <d v="2025-03-05T00:00:00"/>
    <n v="0"/>
    <s v="carrefourReclamação"/>
    <s v="carrefour"/>
    <m/>
    <n v="52747"/>
    <m/>
    <s v="2025-03"/>
    <s v="5540070780001-Aolistcarrefour"/>
    <n v="2"/>
    <s v="Range 1"/>
    <s v="-"/>
  </r>
  <r>
    <s v="1195120"/>
    <s v="201035500312001"/>
    <s v="b2w"/>
    <s v="olistb2w2x"/>
    <s v="closed"/>
    <s v="sac"/>
    <s v="Acompanhamento"/>
    <d v="2025-03-05T10:34:54"/>
    <d v="2025-03-05T14:05:06"/>
    <d v="2025-03-05T10:34:54"/>
    <d v="2025-03-05T13:05:06"/>
    <x v="36"/>
    <s v="kauan.santos.ext@olist.com"/>
    <s v="Entrega"/>
    <s v="A entrega aconteceu de forma incorreta"/>
    <s v="A entrega veio faltando item"/>
    <s v="item faltante - chat finalizado"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2748"/>
    <m/>
    <s v="2025-03"/>
    <s v="201035500312001olistb2w2xb2w"/>
    <n v="3"/>
    <s v="Range 1"/>
    <s v="-"/>
  </r>
  <r>
    <s v="1193093"/>
    <s v="45579664301"/>
    <s v="cnova"/>
    <s v="olist"/>
    <s v="closed"/>
    <s v="sac"/>
    <s v="Acompanhamento"/>
    <d v="2025-03-05T10:34:38"/>
    <d v="2025-03-07T10:34:38"/>
    <d v="2025-03-05T10:34:38"/>
    <d v="2025-03-05T13:05:11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749"/>
    <m/>
    <s v="2025-03"/>
    <s v="45579664301olistcnova"/>
    <n v="2"/>
    <s v="Range 1"/>
    <s v="-"/>
  </r>
  <r>
    <s v="826745"/>
    <s v="2000010804946914"/>
    <s v="mercadolivre"/>
    <s v="olistsp"/>
    <s v="closed"/>
    <s v="claim"/>
    <s v="Reclamação"/>
    <d v="2025-03-05T09:59:18"/>
    <d v="2025-03-06T11:59:18"/>
    <d v="2025-03-05T09:59:18"/>
    <d v="2025-03-05T13:06:26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804946914olistspmercadolivrerec"/>
    <n v="1"/>
    <s v="Sim"/>
    <s v="2025-03"/>
    <s v="2000010804946914olistspmercadolivrerec"/>
    <n v="1"/>
    <s v="Range 1"/>
    <s v="-"/>
  </r>
  <r>
    <s v="1195915"/>
    <s v="447162499"/>
    <s v="b2w"/>
    <s v="olistb2w2x"/>
    <s v="closed"/>
    <s v="sac"/>
    <s v="Reclamação"/>
    <d v="2025-03-05T12:00:18"/>
    <d v="2025-03-05T23:59:00"/>
    <d v="2025-03-05T12:00:18"/>
    <d v="2025-03-05T13:06:37"/>
    <x v="27"/>
    <s v="kauan.santos.ext@olist.com"/>
    <s v="Produto"/>
    <s v="Tive problema com produto/embalagem"/>
    <s v="Meu produto não funciona ou com defeito"/>
    <m/>
    <s v="02-1035401981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447162499olistb2w2x02-1035401981b2w"/>
    <n v="1"/>
    <s v="Sim"/>
    <s v="2025-03"/>
    <s v="447162499olistb2w2xb2w"/>
    <n v="1"/>
    <s v="Range 1"/>
    <s v="-"/>
  </r>
  <r>
    <s v="1195816"/>
    <s v="LU-1417170442820038"/>
    <s v="magazineluiza"/>
    <s v="olistplusmagazineluiza"/>
    <s v="closed"/>
    <s v="sac"/>
    <s v="Indisponível"/>
    <d v="2025-03-05T10:37:46"/>
    <d v="2025-03-07T10:37:46"/>
    <d v="2025-03-05T10:37:46"/>
    <d v="2025-03-05T13:06:49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750"/>
    <m/>
    <s v="2025-03"/>
    <s v="LU-1417170442820038olistplusmagazineluizamagazineluiza"/>
    <n v="1"/>
    <s v="Range 1"/>
    <s v="-"/>
  </r>
  <r>
    <s v="1196002"/>
    <s v="LU-1413670441085646"/>
    <s v="magazineluiza"/>
    <s v="olistplusmagazineluiza"/>
    <s v="closed"/>
    <s v="sac"/>
    <s v="Reclamação"/>
    <d v="2025-03-05T12:04:33"/>
    <d v="2025-03-07T05:00:00"/>
    <d v="2025-03-05T12:04:33"/>
    <d v="2025-03-05T13:07:00"/>
    <x v="23"/>
    <s v="kauan.santos.ext@olist.com"/>
    <s v="Entrega"/>
    <s v="A entrega aconteceu de forma incorreta"/>
    <s v="Produto veio quebrado/embalagem está avariada"/>
    <m/>
    <s v="2025022615263663"/>
    <s v="Interação com o buyer"/>
    <m/>
    <s v="Sim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3670441085646olistplusmagazineluiza2025022615263663magazineluiza"/>
    <n v="4"/>
    <s v="Sim"/>
    <s v="2025-03"/>
    <s v="LU-1413670441085646olistplusmagazineluizamagazineluiza"/>
    <n v="3"/>
    <s v="Range 1"/>
    <s v="-"/>
  </r>
  <r>
    <s v="826797"/>
    <s v="2000010760626240"/>
    <s v="mercadolivre"/>
    <s v="olist"/>
    <s v="closed"/>
    <s v="claim"/>
    <s v="Reclamação"/>
    <d v="2025-03-05T10:51:08"/>
    <d v="2025-03-06T12:51:08"/>
    <d v="2025-03-05T10:51:08"/>
    <d v="2025-03-05T13:07:09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760626240olistmercadolivrerec"/>
    <n v="6"/>
    <s v="Sim"/>
    <s v="2025-03"/>
    <s v="2000010760626240olistmercadolivrerec"/>
    <n v="6"/>
    <s v="Range 2"/>
    <s v="-"/>
  </r>
  <r>
    <s v="826837"/>
    <s v="2000010910139458"/>
    <s v="mercadolivre"/>
    <s v="olisttop"/>
    <s v="closed"/>
    <s v="claim"/>
    <s v="Mediação"/>
    <d v="2025-03-05T11:25:58"/>
    <d v="2025-03-06T09:25:58"/>
    <d v="2025-03-05T11:25:58"/>
    <d v="2025-03-05T13:07:16"/>
    <x v="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1"/>
    <n v="1"/>
    <d v="2025-03-05T00:00:00"/>
    <n v="0"/>
    <s v="mercadolivreMediação"/>
    <s v="mercadolivremed"/>
    <m/>
    <n v="52751"/>
    <m/>
    <s v="2025-03"/>
    <s v="2000010910139458olisttopmercadolivremed"/>
    <n v="1"/>
    <s v="Range 1"/>
    <s v="-"/>
  </r>
  <r>
    <s v="1193094"/>
    <s v="45601844702"/>
    <s v="cnova"/>
    <s v="olist"/>
    <s v="closed"/>
    <s v="sac"/>
    <s v="Acompanhamento"/>
    <d v="2025-03-05T10:34:38"/>
    <d v="2025-03-07T10:34:38"/>
    <d v="2025-03-05T10:34:38"/>
    <d v="2025-03-05T13:07:20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752"/>
    <m/>
    <s v="2025-03"/>
    <s v="45601844702olistcnova"/>
    <n v="2"/>
    <s v="Range 1"/>
    <s v="-"/>
  </r>
  <r>
    <s v="1193136"/>
    <s v="45852909602"/>
    <s v="cnova"/>
    <s v="olist"/>
    <s v="closed"/>
    <s v="sac"/>
    <s v="Acompanhamento"/>
    <d v="2025-03-05T10:34:38"/>
    <d v="2025-03-07T10:34:38"/>
    <d v="2025-03-05T10:34:38"/>
    <d v="2025-03-05T13:07:29"/>
    <x v="1"/>
    <s v="kauan.santos.ext@olist.com"/>
    <s v="Compra"/>
    <s v="Já fiz a compra e me arrependi"/>
    <s v="Me arrependi da compra (motivo não informado)"/>
    <s v="Arrependimento VIA0642203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753"/>
    <m/>
    <s v="2025-03"/>
    <s v="45852909602olistcnova"/>
    <n v="2"/>
    <s v="Range 1"/>
    <s v="-"/>
  </r>
  <r>
    <s v="1195773"/>
    <s v="LU-1415670442141462"/>
    <s v="magazineluiza"/>
    <s v="olistcatalogmagazineluiza"/>
    <s v="closed"/>
    <s v="sac"/>
    <s v="Indisponível"/>
    <d v="2025-03-05T10:37:46"/>
    <d v="2025-03-07T10:37:46"/>
    <d v="2025-03-05T10:37:46"/>
    <d v="2025-03-05T13:07:41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754"/>
    <m/>
    <s v="2025-03"/>
    <s v="LU-1415670442141462olistcatalogmagazineluizamagazineluiza"/>
    <n v="4"/>
    <s v="Range 2"/>
    <s v="-"/>
  </r>
  <r>
    <s v="1196122"/>
    <s v="5543797360001-A"/>
    <s v="carrefour"/>
    <s v="olist"/>
    <s v="closed"/>
    <s v="sac"/>
    <s v="Reclamação"/>
    <d v="2025-03-05T12:13:39"/>
    <d v="2025-03-06T12:05:00"/>
    <d v="2025-03-05T12:13:39"/>
    <d v="2025-03-05T13:08:00"/>
    <x v="6"/>
    <s v="kauan.santos.ext@olist.com"/>
    <s v="Entrega"/>
    <s v="Quero saber sobre prazos de entrega"/>
    <s v="Meu pedido está atrasado"/>
    <s v="Reembolso autorizado."/>
    <s v="554379736"/>
    <s v="Interação com o buyer"/>
    <m/>
    <m/>
    <s v="entregaquero saber sobre prazos de entregameu pedido está atrasado"/>
    <n v="2"/>
    <n v="0"/>
    <n v="-1"/>
    <n v="1"/>
    <d v="2025-03-05T00:00:00"/>
    <n v="1"/>
    <s v="carrefourReclamação"/>
    <s v="carrefour"/>
    <s v="entregaquero saber sobre prazos de entregameu pedido está atrasado5543797360001-Aolist554379736carrefour"/>
    <n v="1"/>
    <s v="Sim"/>
    <s v="2025-03"/>
    <s v="5543797360001-Aolistcarrefour"/>
    <n v="1"/>
    <s v="Range 1"/>
    <s v="-"/>
  </r>
  <r>
    <s v="826763"/>
    <s v="2000010747507008"/>
    <s v="mercadolivre"/>
    <s v="olist"/>
    <s v="closed"/>
    <s v="claim"/>
    <s v="Reclamação"/>
    <d v="2025-03-05T10:11:09"/>
    <d v="2025-03-06T12:11:09"/>
    <d v="2025-03-05T10:11:09"/>
    <d v="2025-03-05T13:08:36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5T00:00:00"/>
    <n v="1"/>
    <s v="mercadolivreReclamação"/>
    <s v="mercadolivrerec"/>
    <s v="produtotive problema com produto/embalagemacho que o produto não é verdadeiro2000010747507008olistmercadolivrerec"/>
    <n v="4"/>
    <s v="Não"/>
    <s v="2025-03"/>
    <s v="2000010747507008olistmercadolivrerec"/>
    <n v="2"/>
    <s v="Range 1"/>
    <s v="-"/>
  </r>
  <r>
    <s v="826833"/>
    <s v="2000010748862426"/>
    <s v="mercadolivre"/>
    <s v="olist"/>
    <s v="closed"/>
    <s v="claim"/>
    <s v="Reclamação"/>
    <d v="2025-03-05T11:21:53"/>
    <d v="2025-03-06T13:21:53"/>
    <d v="2025-03-05T11:21:53"/>
    <d v="2025-03-05T13:09:18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ercadolivreReclamação"/>
    <s v="mercadolivrerec"/>
    <s v="entregaa entrega do meu produto não aconteceutransportadora disse que entregou, mas eu não recebi2000010748862426olistmercadolivrerec"/>
    <n v="4"/>
    <s v="Sim"/>
    <s v="2025-03"/>
    <s v="2000010748862426olistmercadolivrerec"/>
    <n v="3"/>
    <s v="Range 1"/>
    <s v="-"/>
  </r>
  <r>
    <s v="1193137"/>
    <s v="45410437401"/>
    <s v="cnova"/>
    <s v="olist"/>
    <s v="closed"/>
    <s v="sac"/>
    <s v="Acompanhamento"/>
    <d v="2025-03-05T10:34:38"/>
    <d v="2025-03-07T10:34:38"/>
    <d v="2025-03-05T10:34:38"/>
    <d v="2025-03-05T13:09:50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755"/>
    <m/>
    <s v="2025-03"/>
    <s v="45410437401olistcnova"/>
    <n v="3"/>
    <s v="Range 1"/>
    <s v="-"/>
  </r>
  <r>
    <s v="1195786"/>
    <s v="LU-1417170442822240"/>
    <s v="magazineluiza"/>
    <s v="olistcatalogmagazineluiza"/>
    <s v="closed"/>
    <s v="sac"/>
    <s v="Indisponível"/>
    <d v="2025-03-05T10:37:46"/>
    <d v="2025-03-07T10:37:46"/>
    <d v="2025-03-05T10:37:46"/>
    <d v="2025-03-05T13:10:06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756"/>
    <m/>
    <s v="2025-03"/>
    <s v="LU-1417170442822240olistcatalogmagazineluizamagazineluiza"/>
    <n v="1"/>
    <s v="Range 1"/>
    <s v="-"/>
  </r>
  <r>
    <s v="1196123"/>
    <s v="5543010970001-A"/>
    <s v="carrefour"/>
    <s v="olistcarrefour2x"/>
    <s v="closed"/>
    <s v="sac"/>
    <s v="Reclamação"/>
    <d v="2025-03-05T12:13:39"/>
    <d v="2025-03-06T12:06:00"/>
    <d v="2025-03-05T12:13:39"/>
    <d v="2025-03-05T13:10:07"/>
    <x v="6"/>
    <s v="kauan.santos.ext@olist.com"/>
    <s v="Compra"/>
    <s v="Já fiz a compra e me arrependi"/>
    <s v="Me arrependi da compra (motivo não informado)"/>
    <s v="Aguardando devolução."/>
    <s v="554301097"/>
    <s v="Interação com canal"/>
    <m/>
    <m/>
    <s v="comprajá fiz a compra e me arrependime arrependi da compra (motivo não informado)"/>
    <n v="3"/>
    <n v="0"/>
    <n v="-1"/>
    <n v="1"/>
    <d v="2025-03-05T00:00:00"/>
    <n v="0"/>
    <s v="carrefourReclamação"/>
    <s v="carrefour"/>
    <m/>
    <n v="52757"/>
    <m/>
    <s v="2025-03"/>
    <s v="5543010970001-Aolistcarrefour2xcarrefour"/>
    <n v="2"/>
    <s v="Range 1"/>
    <s v="-"/>
  </r>
  <r>
    <s v="826854"/>
    <s v="2000010855801574"/>
    <s v="mercadolivre"/>
    <s v="olist"/>
    <s v="closed"/>
    <s v="claim"/>
    <s v="Reclamação"/>
    <d v="2025-03-05T11:43:58"/>
    <d v="2025-03-06T13:43:58"/>
    <d v="2025-03-05T11:43:58"/>
    <d v="2025-03-05T13:10:26"/>
    <x v="2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5T00:00:00"/>
    <n v="0"/>
    <s v="mercadolivreReclamação"/>
    <s v="mercadolivrerec"/>
    <m/>
    <n v="52758"/>
    <m/>
    <s v="2025-03"/>
    <s v="2000010855801574olistmercadolivrerec"/>
    <n v="1"/>
    <s v="Range 1"/>
    <s v="-"/>
  </r>
  <r>
    <s v="1195121"/>
    <s v="201035687426001"/>
    <s v="b2w"/>
    <s v="olistb2w2x"/>
    <s v="closed"/>
    <s v="sac"/>
    <s v="Acompanhamento"/>
    <d v="2025-03-05T10:34:54"/>
    <d v="2025-03-05T14:10:34"/>
    <d v="2025-03-05T10:34:54"/>
    <d v="2025-03-05T13:10:34"/>
    <x v="36"/>
    <s v="kauan.santos.ext@olist.com"/>
    <s v="Entrega"/>
    <s v="A entrega do meu produto não aconteceu"/>
    <s v="Transportadora disse que entregou, mas eu não recebi"/>
    <s v="suspensão remo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759"/>
    <m/>
    <s v="2025-03"/>
    <s v="201035687426001olistb2w2xb2w"/>
    <n v="1"/>
    <s v="Range 1"/>
    <s v="-"/>
  </r>
  <r>
    <s v="1196001"/>
    <s v="LU-1413270440883608"/>
    <s v="magazineluiza"/>
    <s v="olistplusmagazineluiza"/>
    <s v="closed"/>
    <s v="sac"/>
    <s v="Reclamação"/>
    <d v="2025-03-05T12:04:33"/>
    <d v="2025-03-07T05:00:00"/>
    <d v="2025-03-05T12:04:33"/>
    <d v="2025-03-05T13:10:47"/>
    <x v="23"/>
    <s v="kauan.santos.ext@olist.com"/>
    <s v="Produto"/>
    <s v="Tive problema com produto/embalagem"/>
    <s v="Meu produto veio errado"/>
    <m/>
    <s v="2025022514193114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3270440883608olistplusmagazineluiza2025022514193114magazineluiza"/>
    <n v="5"/>
    <s v="Não"/>
    <s v="2025-03"/>
    <s v="LU-1413270440883608olistplusmagazineluizamagazineluiza"/>
    <n v="3"/>
    <s v="Range 1"/>
    <s v="-"/>
  </r>
  <r>
    <s v="1195789"/>
    <s v="LU-1416370442450616"/>
    <s v="magazineluiza"/>
    <s v="olistmagazineluiza2xexpresso"/>
    <s v="closed"/>
    <s v="sac"/>
    <s v="Indisponível"/>
    <d v="2025-03-05T10:37:46"/>
    <d v="2025-03-07T10:37:46"/>
    <d v="2025-03-05T10:37:46"/>
    <d v="2025-03-05T13:10:55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magazineluizaIndisponível"/>
    <s v="magazineluiza"/>
    <m/>
    <n v="52760"/>
    <m/>
    <s v="2025-03"/>
    <s v="LU-1416370442450616olistmagazineluiza2xexpressomagazineluiza"/>
    <n v="3"/>
    <s v="Range 1"/>
    <s v="-"/>
  </r>
  <r>
    <s v="1195197"/>
    <s v="44596970001"/>
    <s v="cnova"/>
    <s v="olistvia2x"/>
    <s v="closed"/>
    <s v="sac"/>
    <s v="Acompanhamento"/>
    <d v="2025-03-05T10:34:54"/>
    <d v="2025-03-07T10:34:54"/>
    <d v="2025-03-05T10:34:54"/>
    <d v="2025-03-05T13:11:11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761"/>
    <m/>
    <s v="2025-03"/>
    <s v="44596970001olistvia2xcnova"/>
    <n v="3"/>
    <s v="Range 1"/>
    <s v="-"/>
  </r>
  <r>
    <s v="826794"/>
    <s v="2000010783378774"/>
    <s v="mercadolivre"/>
    <s v="olistmercadolivre2xexpresso"/>
    <s v="closed"/>
    <s v="claim"/>
    <s v="Reclamação"/>
    <d v="2025-03-05T10:50:41"/>
    <d v="2025-03-06T12:50:41"/>
    <d v="2025-03-05T10:50:41"/>
    <d v="2025-03-05T13:11:1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783378774olistmercadolivre2xexpressomercadolivrerec"/>
    <n v="1"/>
    <s v="Sim"/>
    <s v="2025-03"/>
    <s v="2000010783378774olistmercadolivre2xexpressomercadolivrerec"/>
    <n v="1"/>
    <s v="Range 1"/>
    <s v="-"/>
  </r>
  <r>
    <s v="826853"/>
    <s v="2000010756035602"/>
    <s v="mercadolivre"/>
    <s v="olistph"/>
    <s v="closed"/>
    <s v="sac"/>
    <s v="Mensageria"/>
    <d v="2025-03-05T11:43:46"/>
    <d v="2025-03-05T14:43:46"/>
    <d v="2025-03-05T11:43:46"/>
    <d v="2025-03-05T13:11:2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756035602olistphmercadolivremsg"/>
    <n v="3"/>
    <s v="Sim"/>
    <s v="2025-03"/>
    <s v="2000010756035602olistphmercadolivremsg"/>
    <n v="3"/>
    <s v="Range 1"/>
    <s v="-"/>
  </r>
  <r>
    <s v="1193138"/>
    <s v="45469120901"/>
    <s v="cnova"/>
    <s v="olist"/>
    <s v="closed"/>
    <s v="sac"/>
    <s v="Acompanhamento"/>
    <d v="2025-03-05T10:34:38"/>
    <d v="2025-03-07T10:34:38"/>
    <d v="2025-03-05T10:34:38"/>
    <d v="2025-03-05T13:11:51"/>
    <x v="1"/>
    <s v="kauan.santos.ext@olist.com"/>
    <s v="Entrega"/>
    <s v="A entrega do meu produto não aconteceu"/>
    <s v="Transportadora disse que entregou, mas eu não recebi"/>
    <s v="Insucesso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762"/>
    <m/>
    <s v="2025-03"/>
    <s v="45469120901olistcnova"/>
    <n v="3"/>
    <s v="Range 1"/>
    <s v="-"/>
  </r>
  <r>
    <s v="1195199"/>
    <s v="44813260401"/>
    <s v="cnova"/>
    <s v="olistvia2x"/>
    <s v="closed"/>
    <s v="sac"/>
    <s v="Acompanhamento"/>
    <d v="2025-03-05T10:34:54"/>
    <d v="2025-03-05T14:12:03"/>
    <d v="2025-03-05T10:34:54"/>
    <d v="2025-03-05T13:12:0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763"/>
    <m/>
    <s v="2025-03"/>
    <s v="44813260401olistvia2xcnova"/>
    <n v="5"/>
    <s v="Range 2"/>
    <s v="-"/>
  </r>
  <r>
    <s v="826838"/>
    <s v="2000010681020050"/>
    <s v="mercadolivre"/>
    <s v="olist"/>
    <s v="closed"/>
    <s v="claim"/>
    <s v="Mediação"/>
    <d v="2025-03-05T11:26:00"/>
    <d v="2025-03-06T09:26:00"/>
    <d v="2025-03-05T11:26:00"/>
    <d v="2025-03-05T13:12:0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2764"/>
    <m/>
    <s v="2025-03"/>
    <s v="2000010681020050olistmercadolivremed"/>
    <n v="2"/>
    <s v="Range 1"/>
    <s v="-"/>
  </r>
  <r>
    <s v="1193095"/>
    <s v="45552299801"/>
    <s v="cnova"/>
    <s v="olist"/>
    <s v="closed"/>
    <s v="sac"/>
    <s v="Acompanhamento"/>
    <d v="2025-03-05T10:34:38"/>
    <d v="2025-03-07T10:34:38"/>
    <d v="2025-03-05T10:34:38"/>
    <d v="2025-03-05T13:12:16"/>
    <x v="32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765"/>
    <m/>
    <s v="2025-03"/>
    <s v="45552299801olistcnova"/>
    <n v="2"/>
    <s v="Range 1"/>
    <s v="-"/>
  </r>
  <r>
    <s v="1195198"/>
    <s v="44813260401"/>
    <s v="cnova"/>
    <s v="olistvia2x"/>
    <s v="closed"/>
    <s v="sac"/>
    <s v="Acompanhamento"/>
    <d v="2025-03-05T10:34:54"/>
    <d v="2025-03-05T14:13:18"/>
    <d v="2025-03-05T10:34:54"/>
    <d v="2025-03-05T13:13:1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766"/>
    <m/>
    <s v="2025-03"/>
    <s v="44813260401olistvia2xcnova"/>
    <n v="6"/>
    <s v="Range 2"/>
    <s v="-"/>
  </r>
  <r>
    <s v="826848"/>
    <s v="2000010907379970"/>
    <s v="mercadolivre"/>
    <s v="olist"/>
    <s v="closed"/>
    <s v="claim"/>
    <s v="Mediação"/>
    <d v="2025-03-05T11:33:23"/>
    <d v="2025-03-05T14:13:26"/>
    <d v="2025-03-05T11:33:23"/>
    <d v="2025-03-05T13:13:26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2767"/>
    <m/>
    <s v="2025-03"/>
    <s v="2000010907379970olistmercadolivremed"/>
    <n v="2"/>
    <s v="Range 1"/>
    <s v="-"/>
  </r>
  <r>
    <s v="1195672"/>
    <s v="2000010618725222"/>
    <s v="mercadolivre"/>
    <s v="olist"/>
    <s v="closed"/>
    <s v="claim"/>
    <s v="Acompanhamento"/>
    <d v="2025-03-05T10:36:43"/>
    <d v="2025-03-07T10:36:43"/>
    <d v="2025-03-05T10:36:43"/>
    <d v="2025-03-05T13:13:3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768"/>
    <m/>
    <s v="2025-03"/>
    <s v="2000010618725222olistmercadolivremsg"/>
    <n v="1"/>
    <s v="Range 1"/>
    <s v="-"/>
  </r>
  <r>
    <s v="1196124"/>
    <s v="5539921000001-A"/>
    <s v="carrefour"/>
    <s v="olistcarrefour2x"/>
    <s v="closed"/>
    <s v="sac"/>
    <s v="Reclamação"/>
    <d v="2025-03-05T12:13:39"/>
    <d v="2025-03-06T12:06:00"/>
    <d v="2025-03-05T12:13:39"/>
    <d v="2025-03-05T13:13:42"/>
    <x v="6"/>
    <s v="kauan.santos.ext@olist.com"/>
    <s v="Produto"/>
    <s v="Tive problema com produto/embalagem"/>
    <s v="Meu produto veio errado"/>
    <s v="Aguardando retorno cliente."/>
    <s v="553992100"/>
    <s v="Interação com o buyer"/>
    <m/>
    <m/>
    <s v="produtotive problema com produto/embalagemmeu produto veio errado"/>
    <n v="3"/>
    <n v="0"/>
    <n v="-1"/>
    <n v="1"/>
    <d v="2025-03-05T00:00:00"/>
    <n v="1"/>
    <s v="carrefourReclamação"/>
    <s v="carrefour"/>
    <s v="produtotive problema com produto/embalagemmeu produto veio errado5539921000001-Aolistcarrefour2x553992100carrefour"/>
    <n v="1"/>
    <s v="Sim"/>
    <s v="2025-03"/>
    <s v="5539921000001-Aolistcarrefour2xcarrefour"/>
    <n v="2"/>
    <s v="Range 1"/>
    <s v="-"/>
  </r>
  <r>
    <s v="826801"/>
    <s v="2000010684946348"/>
    <s v="mercadolivre"/>
    <s v="olistph"/>
    <s v="closed"/>
    <s v="claim"/>
    <s v="Reclamação"/>
    <d v="2025-03-05T10:52:48"/>
    <d v="2025-03-06T12:52:48"/>
    <d v="2025-03-05T10:52:48"/>
    <d v="2025-03-05T13:13:4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684946348olistphmercadolivrerec"/>
    <n v="1"/>
    <s v="Sim"/>
    <s v="2025-03"/>
    <s v="2000010684946348olistphmercadolivrerec"/>
    <n v="1"/>
    <s v="Range 1"/>
    <s v="-"/>
  </r>
  <r>
    <s v="1195127"/>
    <s v="201035672137001"/>
    <s v="b2w"/>
    <s v="olistb2w2x"/>
    <s v="closed"/>
    <s v="sac"/>
    <s v="Acompanhamento"/>
    <d v="2025-03-05T10:34:54"/>
    <d v="2025-03-05T14:13:56"/>
    <d v="2025-03-05T10:34:54"/>
    <d v="2025-03-05T13:13:56"/>
    <x v="36"/>
    <s v="kauan.santos.ext@olist.com"/>
    <s v="Entrega"/>
    <s v="A entrega aconteceu de forma incorreta"/>
    <s v="A entrega veio faltando item"/>
    <s v="item faltante - aguardando retorno do cliente"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2769"/>
    <m/>
    <s v="2025-03"/>
    <s v="201035672137001olistb2w2xb2w"/>
    <n v="4"/>
    <s v="Range 2"/>
    <s v="-"/>
  </r>
  <r>
    <s v="1193850"/>
    <s v="LU-1409070438155591"/>
    <s v="magazineluiza"/>
    <s v="olistcatalogmagazineluiza"/>
    <s v="closed"/>
    <s v="sac"/>
    <s v="Acompanhamento"/>
    <d v="2025-03-05T10:34:38"/>
    <d v="2025-03-07T10:34:38"/>
    <d v="2025-03-05T10:34:38"/>
    <d v="2025-03-05T13:14:08"/>
    <x v="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5T00:00:00"/>
    <n v="0"/>
    <s v="magazineluizaAcompanhamento"/>
    <s v="magazineluiza"/>
    <m/>
    <n v="52770"/>
    <m/>
    <s v="2025-03"/>
    <s v="LU-1409070438155591olistcatalogmagazineluizamagazineluiza"/>
    <n v="1"/>
    <s v="Range 1"/>
    <s v="-"/>
  </r>
  <r>
    <s v="826877"/>
    <s v="2000010661983750"/>
    <s v="mercadolivre"/>
    <s v="olist"/>
    <s v="closed"/>
    <s v="sac"/>
    <s v="Mensageria"/>
    <d v="2025-03-05T12:03:04"/>
    <d v="2025-03-05T15:03:04"/>
    <d v="2025-03-05T12:03:04"/>
    <d v="2025-03-05T13:14:4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661983750olistmercadolivremsg"/>
    <n v="4"/>
    <s v="Não"/>
    <s v="2025-03"/>
    <s v="2000010661983750olistmercadolivremsg"/>
    <n v="2"/>
    <s v="Range 1"/>
    <s v="-"/>
  </r>
  <r>
    <s v="1195916"/>
    <s v="447340516"/>
    <s v="b2w"/>
    <s v="olistb2w2x"/>
    <s v="closed"/>
    <s v="sac"/>
    <s v="Reclamação"/>
    <d v="2025-03-05T12:00:18"/>
    <d v="2025-03-05T23:59:00"/>
    <d v="2025-03-05T12:00:18"/>
    <d v="2025-03-05T13:14:58"/>
    <x v="27"/>
    <s v="kauan.santos.ext@olist.com"/>
    <s v="Entrega"/>
    <s v="A entrega aconteceu de forma incorreta"/>
    <s v="Produto veio quebrado/embalagem está avariada"/>
    <m/>
    <s v="02-1035619350"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b2wReclamação"/>
    <s v="b2w"/>
    <s v="entregaa entrega aconteceu de forma incorretaproduto veio quebrado/embalagem está avariada447340516olistb2w2x02-1035619350b2w"/>
    <n v="2"/>
    <s v="Sim"/>
    <s v="2025-03"/>
    <s v="447340516olistb2w2xb2w"/>
    <n v="1"/>
    <s v="Range 1"/>
    <s v="-"/>
  </r>
  <r>
    <s v="1193139"/>
    <s v="45246956203"/>
    <s v="cnova"/>
    <s v="olist"/>
    <s v="closed"/>
    <s v="sac"/>
    <s v="Acompanhamento"/>
    <d v="2025-03-05T10:34:38"/>
    <d v="2025-03-07T10:34:38"/>
    <d v="2025-03-05T10:34:38"/>
    <d v="2025-03-05T13:15:11"/>
    <x v="1"/>
    <s v="kauan.santos.ext@olist.com"/>
    <s v="Compra"/>
    <s v="Já fiz a compra e me arrependi"/>
    <s v="Me arrependi da compra (motivo não informado)"/>
    <s v="Cancelament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771"/>
    <m/>
    <s v="2025-03"/>
    <s v="45246956203olistcnova"/>
    <n v="3"/>
    <s v="Range 1"/>
    <s v="-"/>
  </r>
  <r>
    <s v="1195694"/>
    <s v="2000010693545402"/>
    <s v="mercadolivre"/>
    <s v="olist"/>
    <s v="closed"/>
    <s v="claim"/>
    <s v="Acompanhamento"/>
    <d v="2025-03-05T10:36:43"/>
    <d v="2025-03-07T10:36:43"/>
    <d v="2025-03-05T10:36:43"/>
    <d v="2025-03-05T13:15:1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772"/>
    <m/>
    <s v="2025-03"/>
    <s v="2000010693545402olistmercadolivremsg"/>
    <n v="1"/>
    <s v="Range 1"/>
    <s v="-"/>
  </r>
  <r>
    <s v="826693"/>
    <s v="2000010863032084"/>
    <s v="mercadolivre"/>
    <s v="olisttop"/>
    <s v="closed"/>
    <s v="claim"/>
    <s v="Reclamação"/>
    <d v="2025-03-05T09:02:26"/>
    <d v="2025-03-06T11:02:26"/>
    <d v="2025-03-05T09:02:26"/>
    <d v="2025-03-05T13:15:1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63032084olisttopmercadolivrerec"/>
    <n v="1"/>
    <s v="Sim"/>
    <s v="2025-03"/>
    <s v="2000010863032084olisttopmercadolivrerec"/>
    <n v="1"/>
    <s v="Range 1"/>
    <s v="-"/>
  </r>
  <r>
    <s v="1196125"/>
    <s v="5543913830001-A"/>
    <s v="carrefour"/>
    <s v="olistcarrefour2x"/>
    <s v="closed"/>
    <s v="sac"/>
    <s v="Reclamação"/>
    <d v="2025-03-05T12:13:39"/>
    <d v="2025-03-06T12:06:00"/>
    <d v="2025-03-05T12:13:39"/>
    <d v="2025-03-05T13:15:29"/>
    <x v="6"/>
    <s v="kauan.santos.ext@olist.com"/>
    <s v="Procedimentos Adicionais"/>
    <s v="Comunicação Pró Ativa"/>
    <s v="Produto sem estoque"/>
    <s v="Reembolso autorizado."/>
    <s v="554391383"/>
    <s v="Interação com o buyer"/>
    <m/>
    <m/>
    <s v="procedimentos adicionaiscomunicação pró ativaproduto sem estoque"/>
    <n v="1"/>
    <n v="0"/>
    <n v="-1"/>
    <n v="1"/>
    <d v="2025-03-05T00:00:00"/>
    <n v="1"/>
    <s v="carrefourReclamação"/>
    <s v="carrefour"/>
    <s v="procedimentos adicionaiscomunicação pró ativaproduto sem estoque5543913830001-Aolistcarrefour2x554391383carrefour"/>
    <n v="1"/>
    <s v="Sim"/>
    <s v="2025-03"/>
    <s v="5543913830001-Aolistcarrefour2xcarrefour"/>
    <n v="1"/>
    <s v="Range 1"/>
    <s v="-"/>
  </r>
  <r>
    <s v="1195870"/>
    <s v="454311800"/>
    <s v="cnova"/>
    <s v="olistvia2x"/>
    <s v="closed"/>
    <s v="sac"/>
    <s v="Reclamação"/>
    <d v="2025-03-05T10:57:06"/>
    <d v="2025-03-06T10:52:00"/>
    <d v="2025-03-05T10:57:06"/>
    <d v="2025-03-05T13:16:00"/>
    <x v="31"/>
    <s v="kauan.santos.ext@olist.com"/>
    <s v="Compra"/>
    <s v="Quero falar sobre reembolso"/>
    <s v="Meu reembolso não aconteceu"/>
    <s v="Passado informações sobre reembolso"/>
    <s v="250226-009224"/>
    <s v="Interação com o buyer"/>
    <m/>
    <s v="Não"/>
    <s v="compraquero falar sobre reembolsomeu reembolso não aconteceu"/>
    <n v="2"/>
    <n v="0"/>
    <n v="-1"/>
    <n v="1"/>
    <d v="2025-03-05T00:00:00"/>
    <n v="1"/>
    <s v="cnovaReclamação"/>
    <s v="cnova"/>
    <s v="compraquero falar sobre reembolsomeu reembolso não aconteceu454311800olistvia2x250226-009224cnova"/>
    <n v="1"/>
    <s v="Sim"/>
    <s v="2025-03"/>
    <s v="454311800olistvia2xcnova"/>
    <n v="1"/>
    <s v="Range 1"/>
    <s v="-"/>
  </r>
  <r>
    <s v="1193851"/>
    <s v="LU-1408670437958774"/>
    <s v="magazineluiza"/>
    <s v="olistcatalogmagazineluiza"/>
    <s v="closed"/>
    <s v="sac"/>
    <s v="Acompanhamento"/>
    <d v="2025-03-05T10:34:38"/>
    <d v="2025-03-07T10:34:38"/>
    <d v="2025-03-05T10:34:38"/>
    <d v="2025-03-05T13:16:33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773"/>
    <m/>
    <s v="2025-03"/>
    <s v="LU-1408670437958774olistcatalogmagazineluizamagazineluiza"/>
    <n v="1"/>
    <s v="Range 1"/>
    <s v="-"/>
  </r>
  <r>
    <s v="826849"/>
    <s v="2000010803650198"/>
    <s v="mercadolivre"/>
    <s v="olistplatinum"/>
    <s v="closed"/>
    <s v="sac"/>
    <s v="Mensageria"/>
    <d v="2025-03-05T11:34:32"/>
    <d v="2025-03-05T14:34:32"/>
    <d v="2025-03-05T11:34:32"/>
    <d v="2025-03-05T13:16:4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803650198olistplatinummercadolivremsg"/>
    <n v="3"/>
    <s v="Sim"/>
    <s v="2025-03"/>
    <s v="2000010803650198olistplatinummercadolivremsg"/>
    <n v="2"/>
    <s v="Range 1"/>
    <s v="-"/>
  </r>
  <r>
    <s v="826857"/>
    <s v="2000010669658336"/>
    <s v="mercadolivre"/>
    <s v="olist"/>
    <s v="closed"/>
    <s v="claim"/>
    <s v="Mediação"/>
    <d v="2025-03-05T11:50:52"/>
    <d v="2025-03-06T09:50:52"/>
    <d v="2025-03-05T11:50:52"/>
    <d v="2025-03-05T13:16:47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2774"/>
    <m/>
    <s v="2025-03"/>
    <s v="2000010669658336olistmercadolivremed"/>
    <n v="1"/>
    <s v="Range 1"/>
    <s v="-"/>
  </r>
  <r>
    <s v="826880"/>
    <s v="2000010864892432"/>
    <s v="mercadolivre"/>
    <s v="olistme2"/>
    <s v="closed"/>
    <s v="sac"/>
    <s v="Mensageria"/>
    <d v="2025-03-05T12:11:50"/>
    <d v="2025-03-05T15:11:50"/>
    <d v="2025-03-05T12:11:50"/>
    <d v="2025-03-05T13:17:0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864892432olistme2mercadolivremsg"/>
    <n v="3"/>
    <s v="Sim"/>
    <s v="2025-03"/>
    <s v="2000010864892432olistme2mercadolivremsg"/>
    <n v="5"/>
    <s v="Range 2"/>
    <s v="-"/>
  </r>
  <r>
    <s v="1195738"/>
    <s v="2000010658282878"/>
    <s v="mercadolivre"/>
    <s v="olist"/>
    <s v="closed"/>
    <s v="claim"/>
    <s v="Acompanhamento"/>
    <d v="2025-03-05T10:36:43"/>
    <d v="2025-03-05T14:17:29"/>
    <d v="2025-03-05T10:36:43"/>
    <d v="2025-03-05T13:17:29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mercadolivreAcompanhamento"/>
    <s v="mercadolivremsg"/>
    <m/>
    <n v="52775"/>
    <m/>
    <s v="2025-03"/>
    <s v="2000010658282878olistmercadolivremsg"/>
    <n v="1"/>
    <s v="Range 1"/>
    <s v="-"/>
  </r>
  <r>
    <s v="1193852"/>
    <s v="LU-1416870442685842"/>
    <s v="magazineluiza"/>
    <s v="olistcatalogmagazineluiza"/>
    <s v="closed"/>
    <s v="sac"/>
    <s v="Acompanhamento"/>
    <d v="2025-03-05T10:34:38"/>
    <d v="2025-03-05T14:17:31"/>
    <d v="2025-03-05T10:34:38"/>
    <d v="2025-03-05T13:17:31"/>
    <x v="0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5T00:00:00"/>
    <n v="0"/>
    <s v="magazineluizaAcompanhamento"/>
    <s v="magazineluiza"/>
    <m/>
    <n v="52776"/>
    <m/>
    <s v="2025-03"/>
    <s v="LU-1416870442685842olistcatalogmagazineluizamagazineluiza"/>
    <n v="1"/>
    <s v="Range 1"/>
    <s v="-"/>
  </r>
  <r>
    <s v="1195200"/>
    <s v="44820375901"/>
    <s v="cnova"/>
    <s v="olistvia2x"/>
    <s v="closed"/>
    <s v="sac"/>
    <s v="Acompanhamento"/>
    <d v="2025-03-05T10:34:54"/>
    <d v="2025-03-07T10:34:54"/>
    <d v="2025-03-05T10:34:54"/>
    <d v="2025-03-05T13:18:06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777"/>
    <m/>
    <s v="2025-03"/>
    <s v="44820375901olistvia2xcnova"/>
    <n v="3"/>
    <s v="Range 1"/>
    <s v="-"/>
  </r>
  <r>
    <s v="826819"/>
    <s v="2000010812623970"/>
    <s v="mercadolivre"/>
    <s v="olist"/>
    <s v="closed"/>
    <s v="claim"/>
    <s v="Reclamação"/>
    <d v="2025-03-05T11:03:15"/>
    <d v="2025-03-06T13:03:15"/>
    <d v="2025-03-05T11:03:15"/>
    <d v="2025-03-05T13:18:0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12623970olistmercadolivrerec"/>
    <n v="2"/>
    <s v="Sim"/>
    <s v="2025-03"/>
    <s v="2000010812623970olistmercadolivrerec"/>
    <n v="2"/>
    <s v="Range 1"/>
    <s v="-"/>
  </r>
  <r>
    <s v="826883"/>
    <s v="2000010928224810"/>
    <s v="mercadolivre"/>
    <s v="olist"/>
    <s v="closed"/>
    <s v="claim"/>
    <s v="Reclamação"/>
    <d v="2025-03-05T12:14:13"/>
    <d v="2025-03-06T14:14:13"/>
    <d v="2025-03-05T12:14:13"/>
    <d v="2025-03-05T13:18:17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2778"/>
    <m/>
    <s v="2025-03"/>
    <s v="2000010928224810olistmercadolivrerec"/>
    <n v="1"/>
    <s v="Range 1"/>
    <s v="-"/>
  </r>
  <r>
    <s v="826874"/>
    <s v="2000010801949890"/>
    <s v="mercadolivre"/>
    <s v="olist"/>
    <s v="closed"/>
    <s v="claim"/>
    <s v="Mediação"/>
    <d v="2025-03-05T12:02:56"/>
    <d v="2025-03-06T10:02:56"/>
    <d v="2025-03-05T12:02:56"/>
    <d v="2025-03-05T13:18:19"/>
    <x v="2"/>
    <s v="kauan.santos.ext@olist.com"/>
    <s v="Produto"/>
    <s v="Tive problema com produto/embalagem"/>
    <s v="O produto chegou com sinais de uso"/>
    <m/>
    <m/>
    <s v="Interação com canal"/>
    <m/>
    <s v="Não"/>
    <s v="produtotive problema com produto/embalagemo produto chegou com sinais de uso"/>
    <n v="3"/>
    <n v="0"/>
    <n v="-1"/>
    <n v="1"/>
    <d v="2025-03-05T00:00:00"/>
    <n v="0"/>
    <s v="mercadolivreMediação"/>
    <s v="mercadolivremed"/>
    <m/>
    <n v="52779"/>
    <m/>
    <s v="2025-03"/>
    <s v="2000010801949890olistmercadolivremed"/>
    <n v="1"/>
    <s v="Range 1"/>
    <s v="-"/>
  </r>
  <r>
    <s v="826708"/>
    <s v="2000010822481496"/>
    <s v="mercadolivre"/>
    <s v="olisttop"/>
    <s v="closed"/>
    <s v="claim"/>
    <s v="Reclamação"/>
    <d v="2025-03-05T09:18:35"/>
    <d v="2025-03-06T11:18:35"/>
    <d v="2025-03-05T09:18:35"/>
    <d v="2025-03-05T13:18:4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822481496olisttopmercadolivrerec"/>
    <n v="1"/>
    <s v="Sim"/>
    <s v="2025-03"/>
    <s v="2000010822481496olisttopmercadolivrerec"/>
    <n v="1"/>
    <s v="Range 1"/>
    <s v="-"/>
  </r>
  <r>
    <s v="1192951"/>
    <s v="201035574669001"/>
    <s v="b2w"/>
    <s v="olist"/>
    <s v="closed"/>
    <s v="sac"/>
    <s v="Acompanhamento"/>
    <d v="2025-03-05T10:34:38"/>
    <d v="2025-03-07T10:34:38"/>
    <d v="2025-03-05T10:34:38"/>
    <d v="2025-03-05T13:18:41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780"/>
    <m/>
    <s v="2025-03"/>
    <s v="201035574669001olistb2w"/>
    <n v="3"/>
    <s v="Range 1"/>
    <s v="-"/>
  </r>
  <r>
    <s v="1195739"/>
    <s v="2000010843684570"/>
    <s v="mercadolivre"/>
    <s v="olist"/>
    <s v="closed"/>
    <s v="claim"/>
    <s v="Acompanhamento"/>
    <d v="2025-03-05T10:36:43"/>
    <d v="2025-03-07T10:36:43"/>
    <d v="2025-03-05T10:36:43"/>
    <d v="2025-03-05T13:18:4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781"/>
    <m/>
    <s v="2025-03"/>
    <s v="2000010843684570olistmercadolivremsg"/>
    <n v="1"/>
    <s v="Range 1"/>
    <s v="-"/>
  </r>
  <r>
    <s v="830152"/>
    <s v="2000010674691362"/>
    <s v="mercadolivre"/>
    <s v="olist"/>
    <s v="closed"/>
    <s v="sac"/>
    <s v="Mensageria"/>
    <d v="2025-03-05T12:34:45"/>
    <d v="2025-03-05T15:34:45"/>
    <d v="2025-03-05T12:34:45"/>
    <d v="2025-03-05T13:19:0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674691362olistmercadolivremsg"/>
    <n v="1"/>
    <s v="Sim"/>
    <s v="2025-03"/>
    <s v="2000010674691362olistmercadolivremsg"/>
    <n v="1"/>
    <s v="Range 1"/>
    <s v="-"/>
  </r>
  <r>
    <s v="1196004"/>
    <s v="LU-1407870437534642"/>
    <s v="magazineluiza"/>
    <s v="olistplusmagazineluiza"/>
    <s v="closed"/>
    <s v="sac"/>
    <s v="Reclamação"/>
    <d v="2025-03-05T12:04:33"/>
    <d v="2025-03-07T05:00:00"/>
    <d v="2025-03-05T12:04:33"/>
    <d v="2025-03-05T13:19:09"/>
    <x v="23"/>
    <s v="kauan.santos.ext@olist.com"/>
    <s v="Produto"/>
    <s v="Tive problema com produto/embalagem"/>
    <s v="Meu produto não funciona ou com defeito"/>
    <m/>
    <s v="2025030121192784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407870437534642olistplusmagazineluiza2025030121192784magazineluiza"/>
    <n v="1"/>
    <s v="Sim"/>
    <s v="2025-03"/>
    <s v="LU-1407870437534642olistplusmagazineluizamagazineluiza"/>
    <n v="3"/>
    <s v="Range 1"/>
    <s v="-"/>
  </r>
  <r>
    <s v="1195201"/>
    <s v="45564310502"/>
    <s v="cnova"/>
    <s v="olistvia2x"/>
    <s v="closed"/>
    <s v="sac"/>
    <s v="Acompanhamento"/>
    <d v="2025-03-05T10:34:54"/>
    <d v="2025-03-07T10:34:54"/>
    <d v="2025-03-05T10:34:54"/>
    <d v="2025-03-05T13:19:28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782"/>
    <m/>
    <s v="2025-03"/>
    <s v="45564310502olistvia2xcnova"/>
    <n v="1"/>
    <s v="Range 1"/>
    <s v="-"/>
  </r>
  <r>
    <s v="826863"/>
    <s v="2000010402919296"/>
    <s v="mercadolivre"/>
    <s v="olistsp"/>
    <s v="closed"/>
    <s v="sac"/>
    <s v="Mensageria"/>
    <d v="2025-03-05T11:53:28"/>
    <d v="2025-03-05T14:53:28"/>
    <d v="2025-03-05T11:53:28"/>
    <d v="2025-03-05T13:19:42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402919296olistspmercadolivremsg"/>
    <n v="1"/>
    <s v="Sim"/>
    <s v="2025-03"/>
    <s v="2000010402919296olistspmercadolivremsg"/>
    <n v="1"/>
    <s v="Range 1"/>
    <s v="-"/>
  </r>
  <r>
    <s v="1195741"/>
    <s v="2000010676998522"/>
    <s v="mercadolivre"/>
    <s v="olist"/>
    <s v="closed"/>
    <s v="claim"/>
    <s v="Acompanhamento"/>
    <d v="2025-03-05T10:36:43"/>
    <d v="2025-03-05T14:20:01"/>
    <d v="2025-03-05T10:36:43"/>
    <d v="2025-03-05T13:20:01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mercadolivreAcompanhamento"/>
    <s v="mercadolivremsg"/>
    <m/>
    <n v="52783"/>
    <m/>
    <s v="2025-03"/>
    <s v="2000010676998522olistmercadolivremsg"/>
    <n v="1"/>
    <s v="Range 1"/>
    <s v="-"/>
  </r>
  <r>
    <s v="1193140"/>
    <s v="45939050102"/>
    <s v="cnova"/>
    <s v="olist"/>
    <s v="closed"/>
    <s v="sac"/>
    <s v="Acompanhamento"/>
    <d v="2025-03-05T10:34:38"/>
    <d v="2025-03-07T10:34:38"/>
    <d v="2025-03-05T10:34:38"/>
    <d v="2025-03-05T13:20:07"/>
    <x v="1"/>
    <s v="kauan.santos.ext@olist.com"/>
    <s v="Produto"/>
    <s v="Tive problema com produto/embalagem"/>
    <s v="Meu produto veio errado"/>
    <s v="Erro de anúncio solicitado barragem"/>
    <m/>
    <s v="Interação com seller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784"/>
    <m/>
    <s v="2025-03"/>
    <s v="45939050102olistcnova"/>
    <n v="2"/>
    <s v="Range 1"/>
    <s v="-"/>
  </r>
  <r>
    <s v="826727"/>
    <s v="2000010731935998"/>
    <s v="mercadolivre"/>
    <s v="olistsp"/>
    <s v="closed"/>
    <s v="claim"/>
    <s v="Reclamação"/>
    <d v="2025-03-05T09:41:57"/>
    <d v="2025-03-06T11:41:57"/>
    <d v="2025-03-05T09:41:57"/>
    <d v="2025-03-05T13:20:3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731935998olistspmercadolivrerec"/>
    <n v="4"/>
    <s v="Não"/>
    <s v="2025-03"/>
    <s v="2000010731935998olistspmercadolivrerec"/>
    <n v="1"/>
    <s v="Range 1"/>
    <s v="-"/>
  </r>
  <r>
    <s v="1193853"/>
    <s v="LU-1414970441773236"/>
    <s v="magazineluiza"/>
    <s v="olistcatalogmagazineluiza"/>
    <s v="closed"/>
    <s v="sac"/>
    <s v="Acompanhamento"/>
    <d v="2025-03-05T10:34:38"/>
    <d v="2025-03-05T14:20:35"/>
    <d v="2025-03-05T10:34:38"/>
    <d v="2025-03-05T13:20:35"/>
    <x v="0"/>
    <s v="kauan.santos.ext@olist.com"/>
    <s v="Procedimentos Adicionais"/>
    <s v="Comunicação Pró Ativa"/>
    <s v="Bug de estoque"/>
    <m/>
    <m/>
    <s v="Sem atuação no protocolo - Já tratado"/>
    <m/>
    <s v="Não"/>
    <s v="procedimentos adicionaiscomunicação pró ativabug de estoque"/>
    <n v="1"/>
    <n v="0"/>
    <n v="-1"/>
    <n v="1"/>
    <d v="2025-03-05T00:00:00"/>
    <n v="0"/>
    <s v="magazineluizaAcompanhamento"/>
    <s v="magazineluiza"/>
    <m/>
    <n v="52785"/>
    <m/>
    <s v="2025-03"/>
    <s v="LU-1414970441773236olistcatalogmagazineluizamagazineluiza"/>
    <n v="1"/>
    <s v="Range 1"/>
    <s v="-"/>
  </r>
  <r>
    <s v="826881"/>
    <s v="2000010910975758"/>
    <s v="mercadolivre"/>
    <s v="olist"/>
    <s v="closed"/>
    <s v="claim"/>
    <s v="Reclamação"/>
    <d v="2025-03-05T12:13:27"/>
    <d v="2025-03-06T14:13:27"/>
    <d v="2025-03-05T12:13:27"/>
    <d v="2025-03-05T13:21:10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5T00:00:00"/>
    <n v="0"/>
    <s v="mercadolivreReclamação"/>
    <s v="mercadolivrerec"/>
    <m/>
    <n v="52786"/>
    <m/>
    <s v="2025-03"/>
    <s v="2000010910975758olistmercadolivrerec"/>
    <n v="1"/>
    <s v="Range 1"/>
    <s v="-"/>
  </r>
  <r>
    <s v="1195202"/>
    <s v="45582374101"/>
    <s v="cnova"/>
    <s v="olistvia2x"/>
    <s v="closed"/>
    <s v="sac"/>
    <s v="Acompanhamento"/>
    <d v="2025-03-05T10:34:54"/>
    <d v="2025-03-05T14:21:17"/>
    <d v="2025-03-05T10:34:54"/>
    <d v="2025-03-05T13:21:1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787"/>
    <m/>
    <s v="2025-03"/>
    <s v="45582374101olistvia2xcnova"/>
    <n v="9"/>
    <s v="Range 3"/>
    <s v="-"/>
  </r>
  <r>
    <s v="1192949"/>
    <s v="900995860296001"/>
    <s v="b2w"/>
    <s v="olist"/>
    <s v="closed"/>
    <s v="sac"/>
    <s v="Acompanhamento"/>
    <d v="2025-03-05T10:34:38"/>
    <d v="2025-03-05T14:21:34"/>
    <d v="2025-03-05T10:34:38"/>
    <d v="2025-03-05T13:21:34"/>
    <x v="27"/>
    <s v="kauan.santos.ext@olist.com"/>
    <s v="Compra"/>
    <s v="Já fiz minha compra e tive um problema de pagamento"/>
    <s v="Meu pedido foi cancelado, mas eu recebi o produto"/>
    <m/>
    <m/>
    <s v="Sem atuação no protocolo - Já tratado"/>
    <m/>
    <s v="Não"/>
    <s v="comprajá fiz minha compra e tive um problema de pagamentomeu pedido foi cancelado, mas eu recebi o produto"/>
    <n v="2"/>
    <n v="0"/>
    <n v="-1"/>
    <n v="1"/>
    <d v="2025-03-05T00:00:00"/>
    <n v="0"/>
    <s v="b2wAcompanhamento"/>
    <s v="b2w"/>
    <m/>
    <n v="52788"/>
    <m/>
    <s v="2025-03"/>
    <s v="900995860296001olistb2w"/>
    <n v="3"/>
    <s v="Range 1"/>
    <s v="-"/>
  </r>
  <r>
    <s v="1195748"/>
    <s v="2000010761282316"/>
    <s v="mercadolivre"/>
    <s v="olist"/>
    <s v="closed"/>
    <s v="claim"/>
    <s v="Acompanhamento"/>
    <d v="2025-03-05T10:36:43"/>
    <d v="2025-03-07T10:36:43"/>
    <d v="2025-03-05T10:36:43"/>
    <d v="2025-03-05T13:21:3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5T00:00:00"/>
    <n v="0"/>
    <s v="mercadolivreAcompanhamento"/>
    <s v="mercadolivremsg"/>
    <m/>
    <n v="52789"/>
    <m/>
    <s v="2025-03"/>
    <s v="2000010761282316olistmercadolivremsg"/>
    <n v="1"/>
    <s v="Range 1"/>
    <s v="-"/>
  </r>
  <r>
    <s v="1192953"/>
    <s v="201035724389001"/>
    <s v="b2w"/>
    <s v="olist"/>
    <s v="closed"/>
    <s v="sac"/>
    <s v="Acompanhamento"/>
    <d v="2025-03-05T10:34:38"/>
    <d v="2025-03-07T10:34:38"/>
    <d v="2025-03-05T10:34:38"/>
    <d v="2025-03-05T13:21:39"/>
    <x v="6"/>
    <s v="kauan.santos.ext@olist.com"/>
    <s v="Entrega"/>
    <s v="A entrega do meu produto não aconteceu"/>
    <s v="Transportadora disse que entregou, mas eu não recebi"/>
    <s v="Insucesso na Entrega_x000a_"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b2wAcompanhamento"/>
    <s v="b2w"/>
    <m/>
    <n v="52790"/>
    <m/>
    <s v="2025-03"/>
    <s v="201035724389001olistb2w"/>
    <n v="3"/>
    <s v="Range 1"/>
    <s v="-"/>
  </r>
  <r>
    <s v="830157"/>
    <s v="2000010870993308"/>
    <s v="mercadolivre"/>
    <s v="olist"/>
    <s v="closed"/>
    <s v="sac"/>
    <s v="Mensageria"/>
    <d v="2025-03-05T12:39:35"/>
    <d v="2025-03-05T15:39:35"/>
    <d v="2025-03-05T12:39:35"/>
    <d v="2025-03-05T13:21:44"/>
    <x v="7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05T00:00:00"/>
    <n v="1"/>
    <s v="mercadolivreMensageria"/>
    <s v="mercadolivremsg"/>
    <s v="procedimentos adicionaiscomunicação pró ativaindisponível2000010870993308olistmercadolivremsg"/>
    <n v="1"/>
    <s v="Sim"/>
    <s v="2025-03"/>
    <s v="2000010870993308olistmercadolivremsg"/>
    <n v="2"/>
    <s v="Range 1"/>
    <s v="-"/>
  </r>
  <r>
    <s v="1195886"/>
    <s v="458108867"/>
    <s v="cnova"/>
    <s v="olistvia2x"/>
    <s v="closed"/>
    <s v="sac"/>
    <s v="Reclamação"/>
    <d v="2025-03-05T10:57:06"/>
    <d v="2025-03-06T10:52:00"/>
    <d v="2025-03-05T10:57:06"/>
    <d v="2025-03-05T13:22:00"/>
    <x v="31"/>
    <s v="kauan.santos.ext@olist.com"/>
    <s v="Entrega"/>
    <s v="A entrega do meu produto não aconteceu"/>
    <s v="A transportadora não encontrou meu endereço"/>
    <s v="Cancelamento parcial realizado"/>
    <s v="250227-004015"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cnovaReclamação"/>
    <s v="cnova"/>
    <s v="entregaa entrega do meu produto não aconteceua transportadora não encontrou meu endereço458108867olistvia2x250227-004015cnova"/>
    <n v="1"/>
    <s v="Sim"/>
    <s v="2025-03"/>
    <s v="458108867olistvia2xcnova"/>
    <n v="1"/>
    <s v="Range 1"/>
    <s v="-"/>
  </r>
  <r>
    <s v="826826"/>
    <s v="2000010877163468"/>
    <s v="mercadolivre"/>
    <s v="olistplatinum"/>
    <s v="closed"/>
    <s v="claim"/>
    <s v="Reclamação"/>
    <d v="2025-03-05T11:10:11"/>
    <d v="2025-03-06T13:10:11"/>
    <d v="2025-03-05T11:10:11"/>
    <d v="2025-03-05T13:22:0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77163468olistplatinummercadolivrerec"/>
    <n v="3"/>
    <s v="Sim"/>
    <s v="2025-03"/>
    <s v="2000010877163468olistplatinummercadolivrerec"/>
    <n v="4"/>
    <s v="Range 2"/>
    <s v="-"/>
  </r>
  <r>
    <s v="826728"/>
    <s v="2000010819002390"/>
    <s v="mercadolivre"/>
    <s v="olist"/>
    <s v="closed"/>
    <s v="claim"/>
    <s v="Reclamação"/>
    <d v="2025-03-05T09:45:39"/>
    <d v="2025-03-06T11:45:39"/>
    <d v="2025-03-05T09:45:39"/>
    <d v="2025-03-05T13:22:1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19002390olistmercadolivrerec"/>
    <n v="1"/>
    <s v="Sim"/>
    <s v="2025-03"/>
    <s v="2000010819002390olistmercadolivrerec"/>
    <n v="1"/>
    <s v="Range 1"/>
    <s v="-"/>
  </r>
  <r>
    <s v="1192948"/>
    <s v="201035217804002"/>
    <s v="b2w"/>
    <s v="olist"/>
    <s v="closed"/>
    <s v="sac"/>
    <s v="Acompanhamento"/>
    <d v="2025-03-05T10:34:38"/>
    <d v="2025-03-05T14:22:35"/>
    <d v="2025-03-05T10:34:38"/>
    <d v="2025-03-05T13:22:35"/>
    <x v="2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2791"/>
    <m/>
    <s v="2025-03"/>
    <s v="201035217804002olistb2w"/>
    <n v="4"/>
    <s v="Range 2"/>
    <s v="-"/>
  </r>
  <r>
    <s v="1195203"/>
    <s v="45582374101"/>
    <s v="cnova"/>
    <s v="olistvia2x"/>
    <s v="closed"/>
    <s v="sac"/>
    <s v="Acompanhamento"/>
    <d v="2025-03-05T10:34:54"/>
    <d v="2025-03-05T14:22:46"/>
    <d v="2025-03-05T10:34:54"/>
    <d v="2025-03-05T13:22:4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792"/>
    <m/>
    <s v="2025-03"/>
    <s v="45582374101olistvia2xcnova"/>
    <n v="10"/>
    <s v="Range 4"/>
    <s v="-"/>
  </r>
  <r>
    <s v="1195751"/>
    <s v="2000010561929836"/>
    <s v="mercadolivre"/>
    <s v="olist"/>
    <s v="closed"/>
    <s v="claim"/>
    <s v="Acompanhamento"/>
    <d v="2025-03-05T10:36:43"/>
    <d v="2025-03-07T10:36:43"/>
    <d v="2025-03-05T10:36:43"/>
    <d v="2025-03-05T13:22:57"/>
    <x v="22"/>
    <s v="kauan.santos.ext@olist.com"/>
    <s v="Entrega"/>
    <s v="A entrega do meu produto não aconteceu"/>
    <s v="Meu produto foi extraviado"/>
    <m/>
    <m/>
    <s v="Suspensão no ADMIN"/>
    <m/>
    <s v="Não"/>
    <s v="entregaa entrega do meu produto não aconteceumeu produto foi extraviado"/>
    <n v="2"/>
    <n v="0"/>
    <n v="-2"/>
    <n v="1"/>
    <d v="2025-03-05T00:00:00"/>
    <n v="0"/>
    <s v="mercadolivreAcompanhamento"/>
    <s v="mercadolivremsg"/>
    <m/>
    <n v="52793"/>
    <m/>
    <s v="2025-03"/>
    <s v="2000010561929836olistmercadolivremsg"/>
    <n v="2"/>
    <s v="Range 1"/>
    <s v="-"/>
  </r>
  <r>
    <s v="829330"/>
    <s v="2000010826733890"/>
    <s v="mercadolivre"/>
    <s v="olisttop"/>
    <s v="closed"/>
    <s v="sac"/>
    <s v="Mensageria"/>
    <d v="2025-03-05T12:20:26"/>
    <d v="2025-03-05T14:22:59"/>
    <d v="2025-03-05T12:20:26"/>
    <d v="2025-03-05T13:22:59"/>
    <x v="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mercadolivreMensageria"/>
    <s v="mercadolivremsg"/>
    <m/>
    <n v="52794"/>
    <m/>
    <s v="2025-03"/>
    <s v="2000010826733890olisttopmercadolivremsg"/>
    <n v="2"/>
    <s v="Range 1"/>
    <s v="-"/>
  </r>
  <r>
    <s v="1191906"/>
    <s v="1513533963522-01"/>
    <s v="vtex_bancointer"/>
    <s v="olist"/>
    <s v="closed"/>
    <s v="sac"/>
    <s v="Reclamação"/>
    <d v="2025-03-05T07:45:46"/>
    <d v="2025-03-06T07:45:46"/>
    <d v="2025-03-05T07:45:00"/>
    <d v="2025-03-05T13:23:00"/>
    <x v="9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3533963522-01olistvtex_bancointer"/>
    <n v="1"/>
    <s v="Sim"/>
    <s v="2025-03"/>
    <s v="1513533963522-01olistvtex_bancointer"/>
    <n v="1"/>
    <s v="Range 1"/>
    <s v="-"/>
  </r>
  <r>
    <s v="1193854"/>
    <s v="LU-1403870435298638"/>
    <s v="magazineluiza"/>
    <s v="olistcatalogmagazineluiza"/>
    <s v="closed"/>
    <s v="sac"/>
    <s v="Acompanhamento"/>
    <d v="2025-03-05T10:34:38"/>
    <d v="2025-03-07T10:34:38"/>
    <d v="2025-03-05T10:34:38"/>
    <d v="2025-03-05T13:23:01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795"/>
    <m/>
    <s v="2025-03"/>
    <s v="LU-1403870435298638olistcatalogmagazineluizamagazineluiza"/>
    <n v="1"/>
    <s v="Range 1"/>
    <s v="-"/>
  </r>
  <r>
    <s v="1193141"/>
    <s v="45638678201"/>
    <s v="cnova"/>
    <s v="olistpr"/>
    <s v="closed"/>
    <s v="sac"/>
    <s v="Acompanhamento"/>
    <d v="2025-03-05T10:34:38"/>
    <d v="2025-03-05T14:23:45"/>
    <d v="2025-03-05T10:34:38"/>
    <d v="2025-03-05T13:23:45"/>
    <x v="1"/>
    <s v="kauan.santos.ext@olist.com"/>
    <s v="Entrega"/>
    <s v="Quero saber sobre prazos de entrega"/>
    <s v="Meu pedido está atrasado"/>
    <s v="Prazo de entrega dia 10/03"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Acompanhamento"/>
    <s v="cnova"/>
    <m/>
    <n v="52796"/>
    <m/>
    <s v="2025-03"/>
    <s v="45638678201olistprcnova"/>
    <n v="2"/>
    <s v="Range 1"/>
    <s v="-"/>
  </r>
  <r>
    <s v="1195885"/>
    <s v="457748526"/>
    <s v="cnova"/>
    <s v="olistvia2x"/>
    <s v="closed"/>
    <s v="sac"/>
    <s v="Reclamação"/>
    <d v="2025-03-05T10:57:06"/>
    <d v="2025-03-06T10:52:00"/>
    <d v="2025-03-05T10:57:06"/>
    <d v="2025-03-05T13:24:00"/>
    <x v="31"/>
    <s v="kauan.santos.ext@olist.com"/>
    <s v="Entrega"/>
    <s v="Quero saber sobre prazos de entrega"/>
    <s v="Meu pedido está atrasado"/>
    <s v="Passado atraso para transportadora."/>
    <s v="250305-001359"/>
    <s v="Interação com o buyer"/>
    <m/>
    <s v="Sim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7748526olistvia2x250305-001359cnova"/>
    <n v="1"/>
    <s v="Sim"/>
    <s v="2025-03"/>
    <s v="457748526olistvia2xcnova"/>
    <n v="2"/>
    <s v="Range 1"/>
    <s v="-"/>
  </r>
  <r>
    <s v="1192944"/>
    <s v="201035451058001"/>
    <s v="b2w"/>
    <s v="olist"/>
    <s v="closed"/>
    <s v="sac"/>
    <s v="Acompanhamento"/>
    <d v="2025-03-05T10:34:38"/>
    <d v="2025-03-05T14:24:10"/>
    <d v="2025-03-05T10:34:38"/>
    <d v="2025-03-05T13:24:10"/>
    <x v="27"/>
    <s v="kauan.santos.ext@olist.com"/>
    <s v="Compra"/>
    <s v="Quero falar sobre reembolso"/>
    <s v="Meu reembolso não aconteceu"/>
    <m/>
    <m/>
    <s v="Sem atuação no protocolo - Já tratado"/>
    <m/>
    <s v="Não"/>
    <s v="compraquero falar sobre reembolsomeu reembolso não aconteceu"/>
    <n v="2"/>
    <n v="0"/>
    <n v="-1"/>
    <n v="1"/>
    <d v="2025-03-05T00:00:00"/>
    <n v="0"/>
    <s v="b2wAcompanhamento"/>
    <s v="b2w"/>
    <m/>
    <n v="52797"/>
    <m/>
    <s v="2025-03"/>
    <s v="201035451058001olistb2w"/>
    <n v="3"/>
    <s v="Range 1"/>
    <s v="-"/>
  </r>
  <r>
    <s v="1195204"/>
    <s v="45868374101"/>
    <s v="cnova"/>
    <s v="olistvia2x"/>
    <s v="closed"/>
    <s v="sac"/>
    <s v="Acompanhamento"/>
    <d v="2025-03-05T10:34:54"/>
    <d v="2025-03-05T14:24:25"/>
    <d v="2025-03-05T10:34:54"/>
    <d v="2025-03-05T13:24:25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Acompanhamento"/>
    <s v="cnova"/>
    <m/>
    <n v="52798"/>
    <m/>
    <s v="2025-03"/>
    <s v="45868374101olistvia2xcnova"/>
    <n v="2"/>
    <s v="Range 1"/>
    <s v="-"/>
  </r>
  <r>
    <s v="826866"/>
    <s v="2000010902669534"/>
    <s v="mercadolivre"/>
    <s v="olist"/>
    <s v="closed"/>
    <s v="claim"/>
    <s v="Reclamação"/>
    <d v="2025-03-05T11:55:18"/>
    <d v="2025-03-06T13:55:18"/>
    <d v="2025-03-05T11:55:18"/>
    <d v="2025-03-05T13:24:37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799"/>
    <m/>
    <s v="2025-03"/>
    <s v="2000010902669534olistmercadolivrerec"/>
    <n v="1"/>
    <s v="Range 1"/>
    <s v="-"/>
  </r>
  <r>
    <s v="826872"/>
    <s v="2000010580074594"/>
    <s v="mercadolivre"/>
    <s v="olistsp"/>
    <s v="closed"/>
    <s v="sac"/>
    <s v="Mensageria"/>
    <d v="2025-03-05T12:03:01"/>
    <d v="2025-03-05T15:03:01"/>
    <d v="2025-03-05T12:03:01"/>
    <d v="2025-03-05T13:24:57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580074594olistspmercadolivremsg"/>
    <n v="6"/>
    <s v="Sim"/>
    <s v="2025-03"/>
    <s v="2000010580074594olistspmercadolivremsg"/>
    <n v="1"/>
    <s v="Range 1"/>
    <s v="-"/>
  </r>
  <r>
    <s v="1192952"/>
    <s v="201035783670001"/>
    <s v="b2w"/>
    <s v="olist"/>
    <s v="closed"/>
    <s v="sac"/>
    <s v="Acompanhamento"/>
    <d v="2025-03-05T10:34:38"/>
    <d v="2025-03-07T10:34:38"/>
    <d v="2025-03-05T10:34:38"/>
    <d v="2025-03-05T13:25:04"/>
    <x v="6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b2wAcompanhamento"/>
    <s v="b2w"/>
    <m/>
    <n v="52800"/>
    <m/>
    <s v="2025-03"/>
    <s v="201035783670001olistb2w"/>
    <n v="2"/>
    <s v="Range 1"/>
    <s v="-"/>
  </r>
  <r>
    <s v="1195216"/>
    <s v="8325004"/>
    <s v="madeiramadeira"/>
    <s v="olist"/>
    <s v="closed"/>
    <s v="sac"/>
    <s v="Acompanhamento"/>
    <d v="2025-03-05T10:34:54"/>
    <d v="2025-03-07T10:34:54"/>
    <d v="2025-03-05T10:34:54"/>
    <d v="2025-03-05T13:25:04"/>
    <x v="2"/>
    <s v="kauan.santos.ext@olist.com"/>
    <s v="Entrega"/>
    <s v="A entrega do meu produto não aconteceu"/>
    <s v="Transportadora disse que entregou, mas eu não recebi"/>
    <s v="8325004"/>
    <m/>
    <s v="Interação com canal"/>
    <m/>
    <s v="Não"/>
    <s v="entregaa entrega do meu produto não aconteceutransportadora disse que entregou, mas eu não recebi"/>
    <n v="6"/>
    <n v="0"/>
    <n v="-2"/>
    <n v="1"/>
    <d v="2025-03-05T00:00:00"/>
    <n v="0"/>
    <s v="madeiramadeiraAcompanhamento"/>
    <s v="madeiramadeira"/>
    <m/>
    <n v="52801"/>
    <m/>
    <s v="2025-03"/>
    <s v="8325004olistmadeiramadeira"/>
    <n v="1"/>
    <s v="Range 1"/>
    <s v="-"/>
  </r>
  <r>
    <s v="826835"/>
    <s v="2000010872870866"/>
    <s v="mercadolivre"/>
    <s v="olist"/>
    <s v="closed"/>
    <s v="claim"/>
    <s v="Reclamação"/>
    <d v="2025-03-05T11:23:46"/>
    <d v="2025-03-06T13:23:46"/>
    <d v="2025-03-05T11:23:46"/>
    <d v="2025-03-05T13:25:0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872870866olistmercadolivrerec"/>
    <n v="2"/>
    <s v="Sim"/>
    <s v="2025-03"/>
    <s v="2000010872870866olistmercadolivrerec"/>
    <n v="2"/>
    <s v="Range 1"/>
    <s v="-"/>
  </r>
  <r>
    <s v="1195687"/>
    <s v="2000010861211884"/>
    <s v="mercadolivre"/>
    <s v="olist"/>
    <s v="closed"/>
    <s v="claim"/>
    <s v="Acompanhamento"/>
    <d v="2025-03-05T10:36:43"/>
    <d v="2025-03-07T10:36:43"/>
    <d v="2025-03-05T10:36:43"/>
    <d v="2025-03-05T13:25:12"/>
    <x v="22"/>
    <s v="kauan.santos.ext@olist.com"/>
    <s v="Entrega"/>
    <s v="Quero saber sobre prazos de entrega"/>
    <s v="Tenho dúvidas sobre o status do rastreio"/>
    <m/>
    <m/>
    <s v="Interação com canal"/>
    <m/>
    <s v="Não"/>
    <s v="entregaquero saber sobre prazos de entregatenho dúvidas sobre o status do rastreio"/>
    <n v="1"/>
    <n v="0"/>
    <n v="-2"/>
    <n v="1"/>
    <d v="2025-03-05T00:00:00"/>
    <n v="0"/>
    <s v="mercadolivreAcompanhamento"/>
    <s v="mercadolivremsg"/>
    <m/>
    <n v="52802"/>
    <m/>
    <s v="2025-03"/>
    <s v="2000010861211884olistmercadolivremsg"/>
    <n v="1"/>
    <s v="Range 1"/>
    <s v="-"/>
  </r>
  <r>
    <s v="1195205"/>
    <s v="45752667501"/>
    <s v="cnova"/>
    <s v="olistvia2x"/>
    <s v="closed"/>
    <s v="sac"/>
    <s v="Acompanhamento"/>
    <d v="2025-03-05T10:34:54"/>
    <d v="2025-03-05T14:25:22"/>
    <d v="2025-03-05T10:34:54"/>
    <d v="2025-03-05T13:25:22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Acompanhamento"/>
    <s v="cnova"/>
    <m/>
    <n v="52803"/>
    <m/>
    <s v="2025-03"/>
    <s v="45752667501olistvia2xcnova"/>
    <n v="1"/>
    <s v="Range 1"/>
    <s v="-"/>
  </r>
  <r>
    <s v="1193855"/>
    <s v="LU-1413870441229375"/>
    <s v="magazineluiza"/>
    <s v="olistcatalogmagazineluiza"/>
    <s v="closed"/>
    <s v="sac"/>
    <s v="Acompanhamento"/>
    <d v="2025-03-05T10:34:38"/>
    <d v="2025-03-07T10:34:38"/>
    <d v="2025-03-05T10:34:38"/>
    <d v="2025-03-05T13:25:24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5T00:00:00"/>
    <n v="0"/>
    <s v="magazineluizaAcompanhamento"/>
    <s v="magazineluiza"/>
    <m/>
    <n v="52804"/>
    <m/>
    <s v="2025-03"/>
    <s v="LU-1413870441229375olistcatalogmagazineluizamagazineluiza"/>
    <n v="1"/>
    <s v="Range 1"/>
    <s v="-"/>
  </r>
  <r>
    <s v="826733"/>
    <s v="2000010831832782"/>
    <s v="mercadolivre"/>
    <s v="olistsp"/>
    <s v="closed"/>
    <s v="claim"/>
    <s v="Reclamação"/>
    <d v="2025-03-05T09:51:28"/>
    <d v="2025-03-06T11:51:28"/>
    <d v="2025-03-05T09:51:28"/>
    <d v="2025-03-05T13:25:25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831832782olistspmercadolivrerec"/>
    <n v="1"/>
    <s v="Sim"/>
    <s v="2025-03"/>
    <s v="2000010831832782olistspmercadolivrerec"/>
    <n v="1"/>
    <s v="Range 1"/>
    <s v="-"/>
  </r>
  <r>
    <s v="1193096"/>
    <s v="45628723901"/>
    <s v="cnova"/>
    <s v="olist"/>
    <s v="closed"/>
    <s v="sac"/>
    <s v="Acompanhamento"/>
    <d v="2025-03-05T10:34:38"/>
    <d v="2025-03-07T10:34:38"/>
    <d v="2025-03-05T10:34:38"/>
    <d v="2025-03-05T13:25:34"/>
    <x v="32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805"/>
    <m/>
    <s v="2025-03"/>
    <s v="45628723901olistcnova"/>
    <n v="2"/>
    <s v="Range 1"/>
    <s v="-"/>
  </r>
  <r>
    <s v="1195289"/>
    <s v="LU-1403270434894895"/>
    <s v="magazineluiza"/>
    <s v="olistsp"/>
    <s v="closed"/>
    <s v="sac"/>
    <s v="Acompanhamento"/>
    <d v="2025-03-05T10:34:54"/>
    <d v="2025-03-07T10:34:54"/>
    <d v="2025-03-05T10:34:54"/>
    <d v="2025-03-05T13:25:49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806"/>
    <m/>
    <s v="2025-03"/>
    <s v="LU-1403270434894895olistspmagazineluiza"/>
    <n v="5"/>
    <s v="Range 2"/>
    <s v="LU-1403270434894895"/>
  </r>
  <r>
    <s v="830145"/>
    <s v="2000010819683624"/>
    <s v="mercadolivre"/>
    <s v="olistsp"/>
    <s v="closed"/>
    <s v="sac"/>
    <s v="Mensageria"/>
    <d v="2025-03-05T12:25:14"/>
    <d v="2025-03-05T15:25:14"/>
    <d v="2025-03-05T12:25:14"/>
    <d v="2025-03-05T13:25:58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819683624olistspmercadolivremsg"/>
    <n v="1"/>
    <s v="Sim"/>
    <s v="2025-03"/>
    <s v="2000010819683624olistspmercadolivremsg"/>
    <n v="1"/>
    <s v="Range 1"/>
    <s v="-"/>
  </r>
  <r>
    <s v="1195971"/>
    <s v="LU-1403270434894895"/>
    <s v="magazineluiza"/>
    <s v="olistsp"/>
    <s v="closed"/>
    <s v="sac"/>
    <s v="Reclamação"/>
    <d v="2025-03-05T12:04:33"/>
    <d v="2025-03-06T06:36:58"/>
    <d v="2025-03-05T12:04:33"/>
    <d v="2025-03-05T13:26:14"/>
    <x v="23"/>
    <s v="kauan.santos.ext@olist.com"/>
    <s v="Entrega"/>
    <s v="A entrega do meu produto não aconteceu"/>
    <s v="Transportadora disse que entregou, mas eu não recebi"/>
    <m/>
    <s v="2025020386733750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03270434894895olistsp2025020386733750magazineluiza"/>
    <n v="5"/>
    <s v="Sim"/>
    <s v="2025-03"/>
    <s v="LU-1403270434894895olistspmagazineluiza"/>
    <n v="6"/>
    <s v="Range 2"/>
    <s v="LU-1403270434894895"/>
  </r>
  <r>
    <s v="830168"/>
    <s v="2000010710212022"/>
    <s v="mercadolivre"/>
    <s v="olistsp"/>
    <s v="closed"/>
    <s v="sac"/>
    <s v="Mensageria"/>
    <d v="2025-03-05T12:52:04"/>
    <d v="2025-03-05T15:52:04"/>
    <d v="2025-03-05T12:52:04"/>
    <d v="2025-03-05T13:26:1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710212022olistspmercadolivremsg"/>
    <n v="1"/>
    <s v="Sim"/>
    <s v="2025-03"/>
    <s v="2000010710212022olistspmercadolivremsg"/>
    <n v="1"/>
    <s v="Range 1"/>
    <s v="-"/>
  </r>
  <r>
    <s v="1195290"/>
    <s v="LU-1403270434894895"/>
    <s v="magazineluiza"/>
    <s v="olistsp"/>
    <s v="closed"/>
    <s v="sac"/>
    <s v="Acompanhamento"/>
    <d v="2025-03-05T10:34:54"/>
    <d v="2025-03-07T10:34:54"/>
    <d v="2025-03-05T10:34:54"/>
    <d v="2025-03-05T13:26:34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807"/>
    <m/>
    <s v="2025-03"/>
    <s v="LU-1403270434894895olistspmagazineluiza"/>
    <n v="7"/>
    <s v="Range 3"/>
    <s v="LU-1403270434894895"/>
  </r>
  <r>
    <s v="1192683"/>
    <s v="45563922001"/>
    <s v="cnova"/>
    <s v="olistvia2x"/>
    <s v="closed"/>
    <s v="sac"/>
    <s v="Acompanhamento"/>
    <d v="2025-03-05T10:22:14"/>
    <d v="2025-03-05T14:27:03"/>
    <d v="2025-03-05T10:22:14"/>
    <d v="2025-03-05T13:27:03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5T00:00:00"/>
    <n v="0"/>
    <s v="cnovaAcompanhamento"/>
    <s v="cnova"/>
    <m/>
    <n v="52808"/>
    <m/>
    <s v="2025-03"/>
    <s v="45563922001olistvia2xcnova"/>
    <n v="1"/>
    <s v="Range 1"/>
    <s v="-"/>
  </r>
  <r>
    <s v="826842"/>
    <s v="2000010651981078"/>
    <s v="mercadolivre"/>
    <s v="olisttop"/>
    <s v="closed"/>
    <s v="claim"/>
    <s v="Reclamação"/>
    <d v="2025-03-05T11:28:12"/>
    <d v="2025-03-06T13:28:12"/>
    <d v="2025-03-05T11:28:12"/>
    <d v="2025-03-05T13:27:2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651981078olisttopmercadolivrerec"/>
    <n v="4"/>
    <s v="Não"/>
    <s v="2025-03"/>
    <s v="2000010651981078olisttopmercadolivrerec"/>
    <n v="1"/>
    <s v="Range 1"/>
    <s v="-"/>
  </r>
  <r>
    <s v="1193097"/>
    <s v="45550361201"/>
    <s v="cnova"/>
    <s v="olist"/>
    <s v="closed"/>
    <s v="sac"/>
    <s v="Acompanhamento"/>
    <d v="2025-03-05T10:34:38"/>
    <d v="2025-03-07T10:34:38"/>
    <d v="2025-03-05T10:34:38"/>
    <d v="2025-03-05T13:27:25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09"/>
    <m/>
    <s v="2025-03"/>
    <s v="45550361201olistcnova"/>
    <n v="2"/>
    <s v="Range 1"/>
    <s v="-"/>
  </r>
  <r>
    <s v="1193142"/>
    <s v="45858399201"/>
    <s v="cnova"/>
    <s v="olistpr"/>
    <s v="closed"/>
    <s v="sac"/>
    <s v="Acompanhamento"/>
    <d v="2025-03-05T10:34:38"/>
    <d v="2025-03-07T10:34:38"/>
    <d v="2025-03-05T10:34:38"/>
    <d v="2025-03-05T13:27:31"/>
    <x v="1"/>
    <s v="kauan.santos.ext@olist.com"/>
    <s v="Compra"/>
    <s v="Já fiz a compra e me arrependi"/>
    <s v="Meu produto está certo, mas não gostei"/>
    <s v="VIA0642209"/>
    <m/>
    <s v="Interação com canal"/>
    <m/>
    <s v="Não"/>
    <s v="comprajá fiz a compra e me arrependimeu produto está certo, mas não gostei"/>
    <n v="3"/>
    <n v="0"/>
    <n v="-2"/>
    <n v="1"/>
    <d v="2025-03-05T00:00:00"/>
    <n v="0"/>
    <s v="cnovaAcompanhamento"/>
    <s v="cnova"/>
    <m/>
    <n v="52810"/>
    <m/>
    <s v="2025-03"/>
    <s v="45858399201olistprcnova"/>
    <n v="2"/>
    <s v="Range 1"/>
    <s v="-"/>
  </r>
  <r>
    <s v="830147"/>
    <s v="2000010525451070"/>
    <s v="mercadolivre"/>
    <s v="olisttop"/>
    <s v="closed"/>
    <s v="sac"/>
    <s v="Mensageria"/>
    <d v="2025-03-05T12:30:11"/>
    <d v="2025-03-05T15:30:11"/>
    <d v="2025-03-05T12:30:11"/>
    <d v="2025-03-05T13:27:39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mercadolivreMensageria"/>
    <s v="mercadolivremsg"/>
    <s v="entregaa entrega do meu produto não aconteceunão estava em casa / cliente ausente2000010525451070olisttopmercadolivremsg"/>
    <n v="1"/>
    <s v="Sim"/>
    <s v="2025-03"/>
    <s v="2000010525451070olisttopmercadolivremsg"/>
    <n v="1"/>
    <s v="Range 1"/>
    <s v="-"/>
  </r>
  <r>
    <s v="1191907"/>
    <s v="1511453942406-01"/>
    <s v="vtex_bancointer"/>
    <s v="olist"/>
    <s v="closed"/>
    <s v="sac"/>
    <s v="Reclamação"/>
    <d v="2025-03-05T07:45:46"/>
    <d v="2025-03-06T07:45:46"/>
    <d v="2025-03-05T07:45:46"/>
    <d v="2025-03-05T13:27:49"/>
    <x v="9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vtex_bancointerReclamação"/>
    <s v="vtex_bancointer"/>
    <s v="entregaa entrega do meu produto não aconteceutransportadora disse que entregou, mas eu não recebi1511453942406-01olistvtex_bancointer"/>
    <n v="2"/>
    <s v="Sim"/>
    <s v="2025-03"/>
    <s v="1511453942406-01olistvtex_bancointer"/>
    <n v="1"/>
    <s v="Range 1"/>
    <s v="-"/>
  </r>
  <r>
    <s v="1193704"/>
    <s v="8311178"/>
    <s v="madeiramadeira"/>
    <s v="olist"/>
    <s v="closed"/>
    <s v="sac"/>
    <s v="Acompanhamento"/>
    <d v="2025-03-05T10:34:38"/>
    <d v="2025-03-05T14:27:51"/>
    <d v="2025-03-05T10:34:38"/>
    <d v="2025-03-05T13:27:51"/>
    <x v="2"/>
    <s v="kauan.santos.ext@olist.com"/>
    <s v="Compra"/>
    <s v="Já fiz a compra e me arrependi"/>
    <s v="Não posso esperar que o produto chegue"/>
    <s v="8311178"/>
    <m/>
    <s v="Sem atuação no protocolo - Já tratado"/>
    <m/>
    <s v="Não"/>
    <s v="comprajá fiz a compra e me arrependinão posso esperar que o produto chegue"/>
    <n v="3"/>
    <n v="0"/>
    <n v="-1"/>
    <n v="1"/>
    <d v="2025-03-05T00:00:00"/>
    <n v="0"/>
    <s v="madeiramadeiraAcompanhamento"/>
    <s v="madeiramadeira"/>
    <m/>
    <n v="52811"/>
    <m/>
    <s v="2025-03"/>
    <s v="8311178olistmadeiramadeira"/>
    <n v="3"/>
    <s v="Range 1"/>
    <s v="-"/>
  </r>
  <r>
    <s v="826845"/>
    <s v="2000010831605278"/>
    <s v="mercadolivre"/>
    <s v="olist"/>
    <s v="closed"/>
    <s v="claim"/>
    <s v="Reclamação"/>
    <d v="2025-03-05T11:30:22"/>
    <d v="2025-03-06T13:30:22"/>
    <d v="2025-03-05T11:30:22"/>
    <d v="2025-03-05T13:28:1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831605278olistmercadolivrerec"/>
    <n v="2"/>
    <s v="Sim"/>
    <s v="2025-03"/>
    <s v="2000010831605278olistmercadolivrerec"/>
    <n v="1"/>
    <s v="Range 1"/>
    <s v="-"/>
  </r>
  <r>
    <s v="1195676"/>
    <s v="2000010666798034"/>
    <s v="mercadolivre"/>
    <s v="olist"/>
    <s v="closed"/>
    <s v="claim"/>
    <s v="Acompanhamento"/>
    <d v="2025-03-05T10:36:43"/>
    <d v="2025-03-07T10:36:43"/>
    <d v="2025-03-05T10:36:43"/>
    <d v="2025-03-05T13:28:3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812"/>
    <m/>
    <s v="2025-03"/>
    <s v="2000010666798034olistmercadolivremsg"/>
    <n v="1"/>
    <s v="Range 1"/>
    <s v="-"/>
  </r>
  <r>
    <s v="1193183"/>
    <s v="44956217401"/>
    <s v="cnova"/>
    <s v="olistsp"/>
    <s v="closed"/>
    <s v="sac"/>
    <s v="Acompanhamento"/>
    <d v="2025-03-05T10:34:38"/>
    <d v="2025-03-07T10:34:38"/>
    <d v="2025-03-05T10:34:38"/>
    <d v="2025-03-05T13:28:41"/>
    <x v="3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cnovaAcompanhamento"/>
    <s v="cnova"/>
    <m/>
    <n v="52813"/>
    <m/>
    <s v="2025-03"/>
    <s v="44956217401olistspcnova"/>
    <n v="2"/>
    <s v="Range 1"/>
    <s v="-"/>
  </r>
  <r>
    <s v="1192942"/>
    <s v="201035730218001"/>
    <s v="b2w"/>
    <s v="olist"/>
    <s v="closed"/>
    <s v="sac"/>
    <s v="Acompanhamento"/>
    <d v="2025-03-05T10:34:38"/>
    <d v="2025-03-07T10:34:38"/>
    <d v="2025-03-05T10:34:38"/>
    <d v="2025-03-05T13:28:46"/>
    <x v="2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5T00:00:00"/>
    <n v="0"/>
    <s v="b2wAcompanhamento"/>
    <s v="b2w"/>
    <m/>
    <n v="52814"/>
    <m/>
    <s v="2025-03"/>
    <s v="201035730218001olistb2w"/>
    <n v="4"/>
    <s v="Range 2"/>
    <s v="-"/>
  </r>
  <r>
    <s v="830163"/>
    <s v="2000010928857356"/>
    <s v="mercadolivre"/>
    <s v="olistplatinum"/>
    <s v="closed"/>
    <s v="claim"/>
    <s v="Reclamação"/>
    <d v="2025-03-05T12:47:07"/>
    <d v="2025-03-06T14:47:07"/>
    <d v="2025-03-05T12:47:07"/>
    <d v="2025-03-05T13:28:59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5T00:00:00"/>
    <n v="0"/>
    <s v="mercadolivreReclamação"/>
    <s v="mercadolivrerec"/>
    <m/>
    <n v="52815"/>
    <m/>
    <s v="2025-03"/>
    <s v="2000010928857356olistplatinummercadolivrerec"/>
    <n v="1"/>
    <s v="Range 1"/>
    <s v="-"/>
  </r>
  <r>
    <s v="830124"/>
    <s v="2000010862962444"/>
    <s v="mercadolivre"/>
    <s v="olist"/>
    <s v="closed"/>
    <s v="sac"/>
    <s v="Mensageria"/>
    <d v="2025-03-05T12:21:54"/>
    <d v="2025-03-05T15:21:54"/>
    <d v="2025-03-05T12:21:54"/>
    <d v="2025-03-05T13:29:0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62962444olistmercadolivremsg"/>
    <n v="1"/>
    <s v="Sim"/>
    <s v="2025-03"/>
    <s v="2000010862962444olistmercadolivremsg"/>
    <n v="1"/>
    <s v="Range 1"/>
    <s v="-"/>
  </r>
  <r>
    <s v="1193856"/>
    <s v="LU-1412470440403719"/>
    <s v="magazineluiza"/>
    <s v="olistcatalogmagazineluiza"/>
    <s v="closed"/>
    <s v="sac"/>
    <s v="Acompanhamento"/>
    <d v="2025-03-05T10:34:38"/>
    <d v="2025-03-07T10:34:38"/>
    <d v="2025-03-05T10:34:38"/>
    <d v="2025-03-05T13:29:29"/>
    <x v="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5T00:00:00"/>
    <n v="0"/>
    <s v="magazineluizaAcompanhamento"/>
    <s v="magazineluiza"/>
    <m/>
    <n v="52816"/>
    <m/>
    <s v="2025-03"/>
    <s v="LU-1412470440403719olistcatalogmagazineluizamagazineluiza"/>
    <n v="1"/>
    <s v="Range 1"/>
    <s v="-"/>
  </r>
  <r>
    <s v="830151"/>
    <s v="2000010424931766"/>
    <s v="mercadolivre"/>
    <s v="olisttop"/>
    <s v="closed"/>
    <s v="sac"/>
    <s v="Mensageria"/>
    <d v="2025-03-05T12:34:42"/>
    <d v="2025-03-05T15:34:42"/>
    <d v="2025-03-05T12:34:42"/>
    <d v="2025-03-05T13:29:30"/>
    <x v="20"/>
    <s v="kauan.santos.ext@olist.com"/>
    <s v="Compra"/>
    <s v="Quero falar sobre reembolso"/>
    <s v="Recebi só uma parte do reembolso"/>
    <m/>
    <m/>
    <s v="Interação com o buyer"/>
    <m/>
    <m/>
    <s v="compraquero falar sobre reembolsorecebi só uma parte do reembolso"/>
    <n v="1"/>
    <n v="0"/>
    <n v="-1"/>
    <n v="1"/>
    <d v="2025-03-05T00:00:00"/>
    <n v="1"/>
    <s v="mercadolivreMensageria"/>
    <s v="mercadolivremsg"/>
    <s v="compraquero falar sobre reembolsorecebi só uma parte do reembolso2000010424931766olisttopmercadolivremsg"/>
    <n v="1"/>
    <s v="Sim"/>
    <s v="2025-03"/>
    <s v="2000010424931766olisttopmercadolivremsg"/>
    <n v="1"/>
    <s v="Range 1"/>
    <s v="-"/>
  </r>
  <r>
    <s v="1193143"/>
    <s v="45716444301"/>
    <s v="cnova"/>
    <s v="olistpr"/>
    <s v="closed"/>
    <s v="sac"/>
    <s v="Acompanhamento"/>
    <d v="2025-03-05T10:34:38"/>
    <d v="2025-03-07T10:34:38"/>
    <d v="2025-03-05T10:34:38"/>
    <d v="2025-03-05T13:29:48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17"/>
    <m/>
    <s v="2025-03"/>
    <s v="45716444301olistprcnova"/>
    <n v="2"/>
    <s v="Range 1"/>
    <s v="-"/>
  </r>
  <r>
    <s v="826851"/>
    <s v="2000010780998184"/>
    <s v="mercadolivre"/>
    <s v="olisttop"/>
    <s v="closed"/>
    <s v="claim"/>
    <s v="Reclamação"/>
    <d v="2025-03-05T11:39:19"/>
    <d v="2025-03-06T13:39:19"/>
    <d v="2025-03-05T11:39:19"/>
    <d v="2025-03-05T13:29:50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780998184olisttopmercadolivrerec"/>
    <n v="2"/>
    <s v="Sim"/>
    <s v="2025-03"/>
    <s v="2000010780998184olisttopmercadolivrerec"/>
    <n v="1"/>
    <s v="Range 1"/>
    <s v="-"/>
  </r>
  <r>
    <s v="830165"/>
    <s v="2000010833041704"/>
    <s v="mercadolivre"/>
    <s v="olisttop"/>
    <s v="closed"/>
    <s v="sac"/>
    <s v="Mensageria"/>
    <d v="2025-03-05T12:47:32"/>
    <d v="2025-03-05T15:47:32"/>
    <d v="2025-03-05T12:47:32"/>
    <d v="2025-03-05T13:30:0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833041704olisttopmercadolivremsg"/>
    <n v="1"/>
    <s v="Sim"/>
    <s v="2025-03"/>
    <s v="2000010833041704olisttopmercadolivremsg"/>
    <n v="1"/>
    <s v="Range 1"/>
    <s v="-"/>
  </r>
  <r>
    <s v="1195725"/>
    <s v="2000010841562292"/>
    <s v="mercadolivre"/>
    <s v="olist"/>
    <s v="closed"/>
    <s v="claim"/>
    <s v="Acompanhamento"/>
    <d v="2025-03-05T10:36:43"/>
    <d v="2025-03-07T10:36:43"/>
    <d v="2025-03-05T10:36:43"/>
    <d v="2025-03-05T13:30:2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818"/>
    <m/>
    <s v="2025-03"/>
    <s v="2000010841562292olistmercadolivremsg"/>
    <n v="1"/>
    <s v="Range 1"/>
    <s v="-"/>
  </r>
  <r>
    <s v="1193705"/>
    <s v="8258834"/>
    <s v="madeiramadeira"/>
    <s v="olist"/>
    <s v="closed"/>
    <s v="sac"/>
    <s v="Acompanhamento"/>
    <d v="2025-03-05T10:34:38"/>
    <d v="2025-03-05T14:30:24"/>
    <d v="2025-03-05T10:34:38"/>
    <d v="2025-03-05T13:30:24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deiramadeiraAcompanhamento"/>
    <s v="madeiramadeira"/>
    <m/>
    <n v="52819"/>
    <m/>
    <s v="2025-03"/>
    <s v="8258834olistmadeiramadeira"/>
    <n v="5"/>
    <s v="Range 2"/>
    <s v="-"/>
  </r>
  <r>
    <s v="830148"/>
    <s v="2000010918439848"/>
    <s v="mercadolivre"/>
    <s v="olist"/>
    <s v="closed"/>
    <s v="sac"/>
    <s v="Mensageria"/>
    <d v="2025-03-05T12:32:39"/>
    <d v="2025-03-05T15:32:39"/>
    <d v="2025-03-05T12:32:39"/>
    <d v="2025-03-05T13:30:3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18439848olistmercadolivremsg"/>
    <n v="1"/>
    <s v="Sim"/>
    <s v="2025-03"/>
    <s v="2000010918439848olistmercadolivremsg"/>
    <n v="1"/>
    <s v="Range 1"/>
    <s v="-"/>
  </r>
  <r>
    <s v="1193098"/>
    <s v="45380093202"/>
    <s v="cnova"/>
    <s v="olist"/>
    <s v="closed"/>
    <s v="sac"/>
    <s v="Acompanhamento"/>
    <d v="2025-03-05T10:34:38"/>
    <d v="2025-03-07T10:34:38"/>
    <d v="2025-03-05T10:34:38"/>
    <d v="2025-03-05T13:30:54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820"/>
    <m/>
    <s v="2025-03"/>
    <s v="45380093202olistcnova"/>
    <n v="2"/>
    <s v="Range 1"/>
    <s v="-"/>
  </r>
  <r>
    <s v="1193706"/>
    <s v="8258834"/>
    <s v="madeiramadeira"/>
    <s v="olist"/>
    <s v="closed"/>
    <s v="sac"/>
    <s v="Acompanhamento"/>
    <d v="2025-03-05T10:34:38"/>
    <d v="2025-03-05T14:30:59"/>
    <d v="2025-03-05T10:34:38"/>
    <d v="2025-03-05T13:30:59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deiramadeiraAcompanhamento"/>
    <s v="madeiramadeira"/>
    <m/>
    <n v="52821"/>
    <m/>
    <s v="2025-03"/>
    <s v="8258834olistmadeiramadeira"/>
    <n v="6"/>
    <s v="Range 2"/>
    <s v="-"/>
  </r>
  <r>
    <s v="1195288"/>
    <s v="LU-1386170700721825"/>
    <s v="magazineluiza"/>
    <s v="olistsp"/>
    <s v="closed"/>
    <s v="sac"/>
    <s v="Acompanhamento"/>
    <d v="2025-03-05T10:34:54"/>
    <d v="2025-03-07T10:34:54"/>
    <d v="2025-03-05T10:34:54"/>
    <d v="2025-03-05T13:31:38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822"/>
    <m/>
    <s v="2025-03"/>
    <s v="LU-1386170700721825olistspmagazineluiza"/>
    <n v="3"/>
    <s v="Range 1"/>
    <s v="-"/>
  </r>
  <r>
    <s v="1193707"/>
    <s v="8258834"/>
    <s v="madeiramadeira"/>
    <s v="olist"/>
    <s v="closed"/>
    <s v="sac"/>
    <s v="Acompanhamento"/>
    <d v="2025-03-05T10:34:38"/>
    <d v="2025-03-05T14:31:40"/>
    <d v="2025-03-05T10:34:38"/>
    <d v="2025-03-05T13:31:40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deiramadeiraAcompanhamento"/>
    <s v="madeiramadeira"/>
    <m/>
    <n v="52823"/>
    <m/>
    <s v="2025-03"/>
    <s v="8258834olistmadeiramadeira"/>
    <n v="7"/>
    <s v="Range 3"/>
    <s v="-"/>
  </r>
  <r>
    <s v="826852"/>
    <s v="2000010718488278"/>
    <s v="mercadolivre"/>
    <s v="olist"/>
    <s v="closed"/>
    <s v="claim"/>
    <s v="Reclamação"/>
    <d v="2025-03-05T11:43:45"/>
    <d v="2025-03-06T13:43:45"/>
    <d v="2025-03-05T11:43:45"/>
    <d v="2025-03-05T13:31:44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5T00:00:00"/>
    <n v="1"/>
    <s v="mercadolivreReclamação"/>
    <s v="mercadolivrerec"/>
    <s v="entregaa entrega aconteceu de forma incorretaa entrega veio faltando item2000010718488278olistmercadolivrerec"/>
    <n v="4"/>
    <s v="Sim"/>
    <s v="2025-03"/>
    <s v="2000010718488278olistmercadolivrerec"/>
    <n v="2"/>
    <s v="Range 1"/>
    <s v="-"/>
  </r>
  <r>
    <s v="1191912"/>
    <s v="1514023968501-01"/>
    <s v="vtex_bancointer"/>
    <s v="olist"/>
    <s v="closed"/>
    <s v="sac"/>
    <s v="Reclamação"/>
    <d v="2025-03-05T07:45:46"/>
    <d v="2025-03-06T07:45:46"/>
    <d v="2025-03-05T07:45:00"/>
    <d v="2025-03-05T13:32:00"/>
    <x v="9"/>
    <s v="kauan.santos.ext@olist.com"/>
    <s v="Nota Fiscal"/>
    <s v="Já fiz minha compra e quero falar sobre minha Nota Fiscal"/>
    <s v="Quero Nota Fiscal"/>
    <s v="Nota fiscal"/>
    <m/>
    <s v="Interação com o buyer"/>
    <m/>
    <s v="Não"/>
    <s v="nota fiscaljá fiz minha compra e quero falar sobre minha nota fiscalquero nota fiscal"/>
    <n v="1"/>
    <n v="0"/>
    <n v="-1"/>
    <n v="1"/>
    <d v="2025-03-05T00:00:00"/>
    <n v="1"/>
    <s v="vtex_bancointerReclamação"/>
    <s v="vtex_bancointer"/>
    <s v="nota fiscaljá fiz minha compra e quero falar sobre minha nota fiscalquero nota fiscal1514023968501-01olistvtex_bancointer"/>
    <n v="1"/>
    <s v="Sim"/>
    <s v="2025-03"/>
    <s v="1514023968501-01olistvtex_bancointer"/>
    <n v="1"/>
    <s v="Range 1"/>
    <s v="-"/>
  </r>
  <r>
    <s v="1195287"/>
    <s v="LU-1386170700721825"/>
    <s v="magazineluiza"/>
    <s v="olistsp"/>
    <s v="closed"/>
    <s v="sac"/>
    <s v="Acompanhamento"/>
    <d v="2025-03-05T10:34:54"/>
    <d v="2025-03-07T10:34:54"/>
    <d v="2025-03-05T10:34:54"/>
    <d v="2025-03-05T13:32:02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824"/>
    <m/>
    <s v="2025-03"/>
    <s v="LU-1386170700721825olistspmagazineluiza"/>
    <n v="4"/>
    <s v="Range 2"/>
    <s v="-"/>
  </r>
  <r>
    <s v="1195981"/>
    <s v="LU-1412970440660879"/>
    <s v="magazineluiza"/>
    <s v="olistsp"/>
    <s v="closed"/>
    <s v="sac"/>
    <s v="Reclamação"/>
    <d v="2025-03-05T12:04:33"/>
    <d v="2025-03-06T12:26:29"/>
    <d v="2025-03-05T12:04:33"/>
    <d v="2025-03-05T13:32:18"/>
    <x v="5"/>
    <s v="kauan.santos.ext@olist.com"/>
    <s v="Produto"/>
    <s v="Tive problema com produto/embalagem"/>
    <s v="Meu produto não funciona ou com defeito"/>
    <m/>
    <s v="2025022821063545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agazineluizaReclamação"/>
    <s v="magazineluiza"/>
    <s v="produtotive problema com produto/embalagemmeu produto não funciona ou com defeitoLU-1412970440660879olistsp2025022821063545magazineluiza"/>
    <n v="5"/>
    <s v="Não"/>
    <s v="2025-03"/>
    <s v="LU-1412970440660879olistspmagazineluiza"/>
    <n v="5"/>
    <s v="Range 2"/>
    <s v="-"/>
  </r>
  <r>
    <s v="1193708"/>
    <s v="8258834"/>
    <s v="madeiramadeira"/>
    <s v="olist"/>
    <s v="closed"/>
    <s v="sac"/>
    <s v="Acompanhamento"/>
    <d v="2025-03-05T10:34:38"/>
    <d v="2025-03-05T14:32:28"/>
    <d v="2025-03-05T10:34:38"/>
    <d v="2025-03-05T13:32:28"/>
    <x v="2"/>
    <s v="kauan.santos.ext@olist.com"/>
    <s v="Entrega"/>
    <s v="A entrega do meu produto não aconteceu"/>
    <s v="Transportadora disse que entregou, mas eu não recebi"/>
    <s v="8258834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deiramadeiraAcompanhamento"/>
    <s v="madeiramadeira"/>
    <m/>
    <n v="52825"/>
    <m/>
    <s v="2025-03"/>
    <s v="8258834olistmadeiramadeira"/>
    <n v="8"/>
    <s v="Range 3"/>
    <s v="-"/>
  </r>
  <r>
    <s v="830161"/>
    <s v="2000010825349868"/>
    <s v="mercadolivre"/>
    <s v="olistsp"/>
    <s v="closed"/>
    <s v="sac"/>
    <s v="Mensageria"/>
    <d v="2025-03-05T12:46:49"/>
    <d v="2025-03-05T15:46:49"/>
    <d v="2025-03-05T12:46:49"/>
    <d v="2025-03-05T13:32:56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5T00:00:00"/>
    <n v="1"/>
    <s v="mercadolivreMensageria"/>
    <s v="mercadolivremsg"/>
    <s v="entregaa entrega do meu produto não aconteceunão estava em casa / cliente ausente2000010825349868olistspmercadolivremsg"/>
    <n v="1"/>
    <s v="Sim"/>
    <s v="2025-03"/>
    <s v="2000010825349868olistspmercadolivremsg"/>
    <n v="1"/>
    <s v="Range 1"/>
    <s v="-"/>
  </r>
  <r>
    <s v="1195903"/>
    <s v="201035592194001"/>
    <s v="b2w"/>
    <s v="olist"/>
    <s v="closed"/>
    <s v="sac"/>
    <s v="Reclamação"/>
    <d v="2025-03-05T12:00:18"/>
    <d v="2025-03-05T23:59:00"/>
    <d v="2025-03-05T12:00:18"/>
    <d v="2025-03-05T13:32:58"/>
    <x v="27"/>
    <s v="kauan.santos.ext@olist.com"/>
    <s v="Entrega"/>
    <s v="A entrega aconteceu de forma incorreta"/>
    <s v="Produto veio quebrado/embalagem está avariada"/>
    <m/>
    <s v="02-1035592194"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b2wReclamação"/>
    <s v="b2w"/>
    <s v="entregaa entrega aconteceu de forma incorretaproduto veio quebrado/embalagem está avariada201035592194001olist02-1035592194b2w"/>
    <n v="10"/>
    <s v="Não"/>
    <s v="2025-03"/>
    <s v="201035592194001olistb2w"/>
    <n v="3"/>
    <s v="Range 1"/>
    <s v="-"/>
  </r>
  <r>
    <s v="1193860"/>
    <s v="LU-1398670080969852"/>
    <s v="magazineluiza"/>
    <s v="olistcatalogmagazineluiza"/>
    <s v="closed"/>
    <s v="sac"/>
    <s v="Acompanhamento"/>
    <d v="2025-03-05T10:34:38"/>
    <d v="2025-03-07T10:34:38"/>
    <d v="2025-03-05T10:34:38"/>
    <d v="2025-03-05T13:33:16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magazineluizaAcompanhamento"/>
    <s v="magazineluiza"/>
    <m/>
    <n v="52826"/>
    <m/>
    <s v="2025-03"/>
    <s v="LU-1398670080969852olistcatalogmagazineluizamagazineluiza"/>
    <n v="1"/>
    <s v="Range 1"/>
    <s v="-"/>
  </r>
  <r>
    <s v="1192684"/>
    <s v="45568916401"/>
    <s v="cnova"/>
    <s v="olisttop"/>
    <s v="closed"/>
    <s v="sac"/>
    <s v="Acompanhamento"/>
    <d v="2025-03-05T10:22:14"/>
    <d v="2025-03-07T10:22:14"/>
    <d v="2025-03-05T10:22:14"/>
    <d v="2025-03-05T13:33:25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2"/>
    <n v="1"/>
    <d v="2025-03-05T00:00:00"/>
    <n v="0"/>
    <s v="cnovaAcompanhamento"/>
    <s v="cnova"/>
    <m/>
    <n v="52827"/>
    <m/>
    <s v="2025-03"/>
    <s v="45568916401olisttopcnova"/>
    <n v="1"/>
    <s v="Range 1"/>
    <s v="-"/>
  </r>
  <r>
    <s v="826858"/>
    <s v="2000010841379424"/>
    <s v="mercadolivre"/>
    <s v="olisttop"/>
    <s v="closed"/>
    <s v="claim"/>
    <s v="Reclamação"/>
    <d v="2025-03-05T11:50:54"/>
    <d v="2025-03-06T13:50:54"/>
    <d v="2025-03-05T11:50:54"/>
    <d v="2025-03-05T13:33:29"/>
    <x v="1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5T00:00:00"/>
    <n v="1"/>
    <s v="mercadolivreReclamação"/>
    <s v="mercadolivrerec"/>
    <s v="comprajá fiz minha compra e tive um problema de pagamentoa compra foi cancelada sem autorização2000010841379424olisttopmercadolivrerec"/>
    <n v="1"/>
    <s v="Sim"/>
    <s v="2025-03"/>
    <s v="2000010841379424olisttopmercadolivrerec"/>
    <n v="3"/>
    <s v="Range 1"/>
    <s v="-"/>
  </r>
  <r>
    <s v="830154"/>
    <s v="2000010928893754"/>
    <s v="mercadolivre"/>
    <s v="olistsp"/>
    <s v="closed"/>
    <s v="claim"/>
    <s v="Reclamação"/>
    <d v="2025-03-05T12:35:43"/>
    <d v="2025-03-06T14:35:43"/>
    <d v="2025-03-05T12:35:43"/>
    <d v="2025-03-05T13:33:41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5T00:00:00"/>
    <n v="0"/>
    <s v="mercadolivreReclamação"/>
    <s v="mercadolivrerec"/>
    <m/>
    <n v="52828"/>
    <m/>
    <s v="2025-03"/>
    <s v="2000010928893754olistspmercadolivrerec"/>
    <n v="1"/>
    <s v="Range 1"/>
    <s v="-"/>
  </r>
  <r>
    <s v="1193184"/>
    <s v="45602564501"/>
    <s v="cnova"/>
    <s v="olistsp"/>
    <s v="closed"/>
    <s v="sac"/>
    <s v="Acompanhamento"/>
    <d v="2025-03-05T10:34:38"/>
    <d v="2025-03-07T10:34:38"/>
    <d v="2025-03-05T10:34:38"/>
    <d v="2025-03-05T13:33:52"/>
    <x v="31"/>
    <s v="kauan.santos.ext@olist.com"/>
    <s v="Compra"/>
    <s v="Já fiz a compra e me arrependi"/>
    <s v="Não era o que esperava"/>
    <m/>
    <m/>
    <s v="Interação com canal"/>
    <m/>
    <s v="Sim"/>
    <s v="comprajá fiz a compra e me arrependinão era o que esperava"/>
    <n v="3"/>
    <n v="0"/>
    <n v="-2"/>
    <n v="1"/>
    <d v="2025-03-05T00:00:00"/>
    <n v="0"/>
    <s v="cnovaAcompanhamento"/>
    <s v="cnova"/>
    <m/>
    <n v="52829"/>
    <m/>
    <s v="2025-03"/>
    <s v="45602564501olistspcnova"/>
    <n v="2"/>
    <s v="Range 1"/>
    <s v="-"/>
  </r>
  <r>
    <s v="1195668"/>
    <s v="2000010752414298"/>
    <s v="mercadolivre"/>
    <s v="olist"/>
    <s v="closed"/>
    <s v="claim"/>
    <s v="Acompanhamento"/>
    <d v="2025-03-05T10:36:43"/>
    <d v="2025-03-07T10:36:43"/>
    <d v="2025-03-05T10:36:43"/>
    <d v="2025-03-05T13:33:55"/>
    <x v="2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5T00:00:00"/>
    <n v="0"/>
    <s v="mercadolivreAcompanhamento"/>
    <s v="mercadolivremsg"/>
    <m/>
    <n v="52830"/>
    <m/>
    <s v="2025-03"/>
    <s v="2000010752414298olistmercadolivremsg"/>
    <n v="1"/>
    <s v="Range 1"/>
    <s v="-"/>
  </r>
  <r>
    <s v="1195917"/>
    <s v="201035574669001"/>
    <s v="b2w"/>
    <s v="olist"/>
    <s v="closed"/>
    <s v="sac"/>
    <s v="Reclamação"/>
    <d v="2025-03-05T12:00:18"/>
    <d v="2025-03-05T14:34:11"/>
    <d v="2025-03-05T12:00:18"/>
    <d v="2025-03-05T13:34:11"/>
    <x v="27"/>
    <s v="kauan.santos.ext@olist.com"/>
    <s v="Entrega"/>
    <s v="A entrega do meu produto não aconteceu"/>
    <s v="A transportadora não encontrou meu endereço"/>
    <m/>
    <s v="02-1035574669"/>
    <s v="Sem atuação no protocolo - Já tratado"/>
    <m/>
    <m/>
    <s v="entregaa entrega do meu produto não aconteceua transportadora não encontrou meu endereço"/>
    <n v="3"/>
    <n v="0"/>
    <n v="-1"/>
    <n v="1"/>
    <d v="2025-03-05T00:00:00"/>
    <n v="0"/>
    <s v="b2wReclamação"/>
    <s v="b2w"/>
    <m/>
    <n v="52831"/>
    <m/>
    <s v="2025-03"/>
    <s v="201035574669001olistb2w"/>
    <n v="4"/>
    <s v="Range 2"/>
    <s v="-"/>
  </r>
  <r>
    <s v="1193150"/>
    <s v="45382670203"/>
    <s v="cnova"/>
    <s v="olistpr"/>
    <s v="closed"/>
    <s v="sac"/>
    <s v="Acompanhamento"/>
    <d v="2025-03-05T10:34:38"/>
    <d v="2025-03-05T14:34:19"/>
    <d v="2025-03-05T10:34:38"/>
    <d v="2025-03-05T13:34:19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cnovaAcompanhamento"/>
    <s v="cnova"/>
    <m/>
    <n v="52832"/>
    <m/>
    <s v="2025-03"/>
    <s v="45382670203olistprcnova"/>
    <n v="2"/>
    <s v="Range 1"/>
    <s v="-"/>
  </r>
  <r>
    <s v="1193709"/>
    <s v="8294658"/>
    <s v="madeiramadeira"/>
    <s v="olist"/>
    <s v="closed"/>
    <s v="sac"/>
    <s v="Acompanhamento"/>
    <d v="2025-03-05T10:34:38"/>
    <d v="2025-03-07T10:34:38"/>
    <d v="2025-03-05T10:34:38"/>
    <d v="2025-03-05T13:34:33"/>
    <x v="2"/>
    <s v="kauan.santos.ext@olist.com"/>
    <s v="Produto"/>
    <s v="Tive problema com produto/embalagem"/>
    <s v="Meu produto veio errado"/>
    <s v="8294658"/>
    <m/>
    <s v="Interação com canal"/>
    <m/>
    <s v="Não"/>
    <s v="produtotive problema com produto/embalagemmeu produto veio errado"/>
    <n v="3"/>
    <n v="0"/>
    <n v="-2"/>
    <n v="1"/>
    <d v="2025-03-05T00:00:00"/>
    <n v="0"/>
    <s v="madeiramadeiraAcompanhamento"/>
    <s v="madeiramadeira"/>
    <m/>
    <n v="52833"/>
    <m/>
    <s v="2025-03"/>
    <s v="8294658olistmadeiramadeira"/>
    <n v="1"/>
    <s v="Range 1"/>
    <s v="-"/>
  </r>
  <r>
    <s v="1195286"/>
    <s v="LU-1398670080969326"/>
    <s v="magazineluiza"/>
    <s v="olistsp"/>
    <s v="closed"/>
    <s v="sac"/>
    <s v="Acompanhamento"/>
    <d v="2025-03-05T10:34:54"/>
    <d v="2025-03-07T10:34:54"/>
    <d v="2025-03-05T10:34:54"/>
    <d v="2025-03-05T13:34:36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834"/>
    <m/>
    <s v="2025-03"/>
    <s v="LU-1398670080969326olistspmagazineluiza"/>
    <n v="2"/>
    <s v="Range 1"/>
    <s v="-"/>
  </r>
  <r>
    <s v="1195285"/>
    <s v="LU-1398670080969326"/>
    <s v="magazineluiza"/>
    <s v="olistsp"/>
    <s v="closed"/>
    <s v="sac"/>
    <s v="Acompanhamento"/>
    <d v="2025-03-05T10:34:54"/>
    <d v="2025-03-07T10:34:54"/>
    <d v="2025-03-05T10:34:54"/>
    <d v="2025-03-05T13:35:07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835"/>
    <m/>
    <s v="2025-03"/>
    <s v="LU-1398670080969326olistspmagazineluiza"/>
    <n v="3"/>
    <s v="Range 1"/>
    <s v="-"/>
  </r>
  <r>
    <s v="1193151"/>
    <s v="45244611001"/>
    <s v="cnova"/>
    <s v="olistpr"/>
    <s v="closed"/>
    <s v="sac"/>
    <s v="Acompanhamento"/>
    <d v="2025-03-05T10:34:38"/>
    <d v="2025-03-05T14:35:18"/>
    <d v="2025-03-05T10:34:38"/>
    <d v="2025-03-05T13:35:18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cnovaAcompanhamento"/>
    <s v="cnova"/>
    <m/>
    <n v="52836"/>
    <m/>
    <s v="2025-03"/>
    <s v="45244611001olistprcnova"/>
    <n v="2"/>
    <s v="Range 1"/>
    <s v="-"/>
  </r>
  <r>
    <s v="1193099"/>
    <s v="45453386605"/>
    <s v="cnova"/>
    <s v="olist"/>
    <s v="closed"/>
    <s v="sac"/>
    <s v="Acompanhamento"/>
    <d v="2025-03-05T10:34:38"/>
    <d v="2025-03-07T10:34:38"/>
    <d v="2025-03-05T10:34:38"/>
    <d v="2025-03-05T13:35:19"/>
    <x v="32"/>
    <s v="kauan.santos.ext@olist.com"/>
    <s v="Entrega"/>
    <s v="Quero saber sobre prazos de entrega"/>
    <s v="Meu pedido está atrasado"/>
    <s v="Atraso no envio_x000a_"/>
    <m/>
    <s v="Cancelamento ADMIN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837"/>
    <m/>
    <s v="2025-03"/>
    <s v="45453386605olistcnova"/>
    <n v="2"/>
    <s v="Range 1"/>
    <s v="-"/>
  </r>
  <r>
    <s v="1193185"/>
    <s v="45877894401"/>
    <s v="cnova"/>
    <s v="olistsp"/>
    <s v="closed"/>
    <s v="sac"/>
    <s v="Acompanhamento"/>
    <d v="2025-03-05T10:34:38"/>
    <d v="2025-03-07T10:34:38"/>
    <d v="2025-03-05T10:34:38"/>
    <d v="2025-03-05T13:35:37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38"/>
    <m/>
    <s v="2025-03"/>
    <s v="45877894401olistspcnova"/>
    <n v="1"/>
    <s v="Range 1"/>
    <s v="-"/>
  </r>
  <r>
    <s v="1196009"/>
    <s v="LU-1406370436728888"/>
    <s v="magazineluiza"/>
    <s v="olistsp"/>
    <s v="closed"/>
    <s v="sac"/>
    <s v="Reclamação"/>
    <d v="2025-03-05T12:04:33"/>
    <d v="2025-03-07T05:00:00"/>
    <d v="2025-03-05T12:04:33"/>
    <d v="2025-03-05T13:35:49"/>
    <x v="5"/>
    <s v="kauan.santos.ext@olist.com"/>
    <s v="Entrega"/>
    <s v="A entrega do meu produto não aconteceu"/>
    <s v="Transportadora disse que entregou, mas eu não recebi"/>
    <m/>
    <s v="2025020819431193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06370436728888olistsp2025020819431193magazineluiza"/>
    <n v="2"/>
    <s v="Sim"/>
    <s v="2025-03"/>
    <s v="LU-1406370436728888olistspmagazineluiza"/>
    <n v="1"/>
    <s v="Range 1"/>
    <s v="-"/>
  </r>
  <r>
    <s v="1195707"/>
    <s v="2000010678755794"/>
    <s v="mercadolivre"/>
    <s v="olistmercadolivre2xexpresso"/>
    <s v="closed"/>
    <s v="claim"/>
    <s v="Acompanhamento"/>
    <d v="2025-03-05T10:36:43"/>
    <d v="2025-03-07T10:36:43"/>
    <d v="2025-03-05T10:36:43"/>
    <d v="2025-03-05T13:35:5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839"/>
    <m/>
    <s v="2025-03"/>
    <s v="2000010678755794olistmercadolivre2xexpressomercadolivremsg"/>
    <n v="1"/>
    <s v="Range 1"/>
    <s v="-"/>
  </r>
  <r>
    <s v="1191917"/>
    <s v="1506503897070-01"/>
    <s v="vtex_bancointer"/>
    <s v="olist"/>
    <s v="closed"/>
    <s v="sac"/>
    <s v="Reclamação"/>
    <d v="2025-03-05T07:45:46"/>
    <d v="2025-03-06T07:45:46"/>
    <d v="2025-03-05T07:45:00"/>
    <d v="2025-03-05T13:36:00"/>
    <x v="9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vtex_bancointerReclamação"/>
    <s v="vtex_bancointer"/>
    <s v="entregaa entrega do meu produto não aconteceutransportadora disse que entregou, mas eu não recebi1506503897070-01olistvtex_bancointer"/>
    <n v="6"/>
    <s v="Sim"/>
    <s v="2025-03"/>
    <s v="1506503897070-01olistvtex_bancointer"/>
    <n v="1"/>
    <s v="Range 1"/>
    <s v="-"/>
  </r>
  <r>
    <s v="830169"/>
    <s v="2000010904116304"/>
    <s v="mercadolivre"/>
    <s v="olist"/>
    <s v="closed"/>
    <s v="sac"/>
    <s v="Mensageria"/>
    <d v="2025-03-05T12:56:49"/>
    <d v="2025-03-05T15:56:49"/>
    <d v="2025-03-05T12:56:49"/>
    <d v="2025-03-05T13:36:3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904116304olistmercadolivremsg"/>
    <n v="1"/>
    <s v="Sim"/>
    <s v="2025-03"/>
    <s v="2000010904116304olistmercadolivremsg"/>
    <n v="2"/>
    <s v="Range 1"/>
    <s v="-"/>
  </r>
  <r>
    <s v="1195284"/>
    <s v="LU-1405670436321885"/>
    <s v="magazineluiza"/>
    <s v="olistsp"/>
    <s v="closed"/>
    <s v="sac"/>
    <s v="Acompanhamento"/>
    <d v="2025-03-05T10:34:54"/>
    <d v="2025-03-07T10:34:54"/>
    <d v="2025-03-05T10:34:54"/>
    <d v="2025-03-05T13:36:48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840"/>
    <m/>
    <s v="2025-03"/>
    <s v="LU-1405670436321885olistspmagazineluiza"/>
    <n v="1"/>
    <s v="Range 1"/>
    <s v="-"/>
  </r>
  <r>
    <s v="1193152"/>
    <s v="42532939103"/>
    <s v="cnova"/>
    <s v="olistpr"/>
    <s v="closed"/>
    <s v="sac"/>
    <s v="Acompanhamento"/>
    <d v="2025-03-05T10:34:38"/>
    <d v="2025-03-05T14:36:58"/>
    <d v="2025-03-05T10:34:38"/>
    <d v="2025-03-05T13:36:58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cnovaAcompanhamento"/>
    <s v="cnova"/>
    <m/>
    <n v="52841"/>
    <m/>
    <s v="2025-03"/>
    <s v="42532939103olistprcnova"/>
    <n v="2"/>
    <s v="Range 1"/>
    <s v="-"/>
  </r>
  <r>
    <s v="1193100"/>
    <s v="45066909901"/>
    <s v="cnova"/>
    <s v="olist"/>
    <s v="closed"/>
    <s v="sac"/>
    <s v="Acompanhamento"/>
    <d v="2025-03-05T10:34:38"/>
    <d v="2025-03-07T10:34:38"/>
    <d v="2025-03-05T10:34:38"/>
    <d v="2025-03-05T13:37:00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842"/>
    <m/>
    <s v="2025-03"/>
    <s v="45066909901olistcnova"/>
    <n v="2"/>
    <s v="Range 1"/>
    <s v="-"/>
  </r>
  <r>
    <s v="1193710"/>
    <s v="8300525"/>
    <s v="madeiramadeira"/>
    <s v="olist"/>
    <s v="closed"/>
    <s v="sac"/>
    <s v="Acompanhamento"/>
    <d v="2025-03-05T10:34:38"/>
    <d v="2025-03-07T10:34:38"/>
    <d v="2025-03-05T10:34:38"/>
    <d v="2025-03-05T13:37:14"/>
    <x v="2"/>
    <s v="kauan.santos.ext@olist.com"/>
    <s v="Entrega"/>
    <s v="Quero saber sobre prazos de entrega"/>
    <s v="Meu pedido está atrasado"/>
    <s v="8300525"/>
    <m/>
    <s v="Interação com canal"/>
    <m/>
    <s v="Não"/>
    <s v="entregaquero saber sobre prazos de entregameu pedido está atrasado"/>
    <n v="2"/>
    <n v="0"/>
    <n v="-2"/>
    <n v="1"/>
    <d v="2025-03-05T00:00:00"/>
    <n v="0"/>
    <s v="madeiramadeiraAcompanhamento"/>
    <s v="madeiramadeira"/>
    <m/>
    <n v="52843"/>
    <m/>
    <s v="2025-03"/>
    <s v="8300525olistmadeiramadeira"/>
    <n v="2"/>
    <s v="Range 1"/>
    <s v="-"/>
  </r>
  <r>
    <s v="1195283"/>
    <s v="LU-1405670436321885"/>
    <s v="magazineluiza"/>
    <s v="olistsp"/>
    <s v="closed"/>
    <s v="sac"/>
    <s v="Acompanhamento"/>
    <d v="2025-03-05T10:34:54"/>
    <d v="2025-03-07T10:34:54"/>
    <d v="2025-03-05T10:34:54"/>
    <d v="2025-03-05T13:37:15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844"/>
    <m/>
    <s v="2025-03"/>
    <s v="LU-1405670436321885olistspmagazineluiza"/>
    <n v="2"/>
    <s v="Range 1"/>
    <s v="-"/>
  </r>
  <r>
    <s v="826862"/>
    <s v="2000010859323728"/>
    <s v="mercadolivre"/>
    <s v="olist"/>
    <s v="closed"/>
    <s v="claim"/>
    <s v="Reclamação"/>
    <d v="2025-03-05T11:51:21"/>
    <d v="2025-03-06T13:51:21"/>
    <d v="2025-03-05T11:51:21"/>
    <d v="2025-03-05T13:37:1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ercadolivreReclamação"/>
    <s v="mercadolivrerec"/>
    <s v="entregaa entrega do meu produto não aconteceutransportadora disse que entregou, mas eu não recebi2000010859323728olistmercadolivrerec"/>
    <n v="4"/>
    <s v="Sim"/>
    <s v="2025-03"/>
    <s v="2000010859323728olistmercadolivrerec"/>
    <n v="4"/>
    <s v="Range 2"/>
    <s v="-"/>
  </r>
  <r>
    <s v="1193186"/>
    <s v="45787751301"/>
    <s v="cnova"/>
    <s v="olistsp"/>
    <s v="closed"/>
    <s v="sac"/>
    <s v="Acompanhamento"/>
    <d v="2025-03-05T10:34:38"/>
    <d v="2025-03-07T10:34:38"/>
    <d v="2025-03-05T10:34:38"/>
    <d v="2025-03-05T13:37:27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45"/>
    <m/>
    <s v="2025-03"/>
    <s v="45787751301olistspcnova"/>
    <n v="1"/>
    <s v="Range 1"/>
    <s v="-"/>
  </r>
  <r>
    <s v="830149"/>
    <s v="2000010738290454"/>
    <s v="mercadolivre"/>
    <s v="olistsp"/>
    <s v="closed"/>
    <s v="sac"/>
    <s v="Mensageria"/>
    <d v="2025-03-05T12:33:23"/>
    <d v="2025-03-05T15:33:23"/>
    <d v="2025-03-05T12:33:23"/>
    <d v="2025-03-05T13:37:47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738290454olistspmercadolivremsg"/>
    <n v="1"/>
    <s v="Sim"/>
    <s v="2025-03"/>
    <s v="2000010738290454olistspmercadolivremsg"/>
    <n v="1"/>
    <s v="Range 1"/>
    <s v="-"/>
  </r>
  <r>
    <s v="1195727"/>
    <s v="2000010610617122"/>
    <s v="mercadolivre"/>
    <s v="olisttop"/>
    <s v="closed"/>
    <s v="claim"/>
    <s v="Acompanhamento"/>
    <d v="2025-03-05T10:36:43"/>
    <d v="2025-03-07T10:36:43"/>
    <d v="2025-03-05T10:36:43"/>
    <d v="2025-03-05T13:38:0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846"/>
    <m/>
    <s v="2025-03"/>
    <s v="2000010610617122olisttopmercadolivremsg"/>
    <n v="1"/>
    <s v="Range 1"/>
    <s v="-"/>
  </r>
  <r>
    <s v="1195912"/>
    <s v="201035721103001"/>
    <s v="b2w"/>
    <s v="olist"/>
    <s v="closed"/>
    <s v="sac"/>
    <s v="Reclamação"/>
    <d v="2025-03-05T12:00:18"/>
    <d v="2025-03-05T23:59:00"/>
    <d v="2025-03-05T12:00:18"/>
    <d v="2025-03-05T13:38:07"/>
    <x v="27"/>
    <s v="kauan.santos.ext@olist.com"/>
    <s v="Produto"/>
    <s v="Tive problema com produto/embalagem"/>
    <s v="Meu produto não funciona ou com defeito"/>
    <m/>
    <s v="02-1035721103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721103001olist02-1035721103b2w"/>
    <n v="1"/>
    <s v="Sim"/>
    <s v="2025-03"/>
    <s v="201035721103001olistb2w"/>
    <n v="1"/>
    <s v="Range 1"/>
    <s v="-"/>
  </r>
  <r>
    <s v="826868"/>
    <s v="2000010827954642"/>
    <s v="mercadolivre"/>
    <s v="olistsp"/>
    <s v="closed"/>
    <s v="claim"/>
    <s v="Reclamação"/>
    <d v="2025-03-05T11:59:04"/>
    <d v="2025-03-06T13:59:04"/>
    <d v="2025-03-05T11:59:04"/>
    <d v="2025-03-05T13:38:0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827954642olistspmercadolivrerec"/>
    <n v="1"/>
    <s v="Sim"/>
    <s v="2025-03"/>
    <s v="2000010827954642olistspmercadolivrerec"/>
    <n v="2"/>
    <s v="Range 1"/>
    <s v="-"/>
  </r>
  <r>
    <s v="1193857"/>
    <s v="LU-1400770444517858"/>
    <s v="magazineluiza"/>
    <s v="olistcatalogmagazineluiza"/>
    <s v="closed"/>
    <s v="sac"/>
    <s v="Acompanhamento"/>
    <d v="2025-03-05T10:34:38"/>
    <d v="2025-03-07T10:34:38"/>
    <d v="2025-03-05T10:34:38"/>
    <d v="2025-03-05T13:38:18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847"/>
    <m/>
    <s v="2025-03"/>
    <s v="LU-1400770444517858olistcatalogmagazineluizamagazineluiza"/>
    <n v="1"/>
    <s v="Range 1"/>
    <s v="-"/>
  </r>
  <r>
    <s v="1195282"/>
    <s v="LU-1400670443936849"/>
    <s v="magazineluiza"/>
    <s v="olistsp"/>
    <s v="closed"/>
    <s v="sac"/>
    <s v="Acompanhamento"/>
    <d v="2025-03-05T10:34:54"/>
    <d v="2025-03-07T10:34:54"/>
    <d v="2025-03-05T10:34:54"/>
    <d v="2025-03-05T13:38:25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2848"/>
    <m/>
    <s v="2025-03"/>
    <s v="LU-1400670443936849olistspmagazineluiza"/>
    <n v="3"/>
    <s v="Range 1"/>
    <s v="-"/>
  </r>
  <r>
    <s v="830184"/>
    <s v="2000010725813244"/>
    <s v="mercadolivre"/>
    <s v="olist"/>
    <s v="closed"/>
    <s v="sac"/>
    <s v="Mensageria"/>
    <d v="2025-03-05T13:06:36"/>
    <d v="2025-03-05T16:06:36"/>
    <d v="2025-03-05T13:06:36"/>
    <d v="2025-03-05T13:38:45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5T00:00:00"/>
    <n v="1"/>
    <s v="mercadolivreMensageria"/>
    <s v="mercadolivremsg"/>
    <s v="entregaa entrega do meu produto não aconteceunão estava em casa / cliente ausente2000010725813244olistmercadolivremsg"/>
    <n v="1"/>
    <s v="Sim"/>
    <s v="2025-03"/>
    <s v="2000010725813244olistmercadolivremsg"/>
    <n v="2"/>
    <s v="Range 1"/>
    <s v="-"/>
  </r>
  <r>
    <s v="1193101"/>
    <s v="45602133902"/>
    <s v="cnova"/>
    <s v="olist"/>
    <s v="closed"/>
    <s v="sac"/>
    <s v="Acompanhamento"/>
    <d v="2025-03-05T10:34:38"/>
    <d v="2025-03-07T10:34:38"/>
    <d v="2025-03-05T10:34:38"/>
    <d v="2025-03-05T13:38:48"/>
    <x v="32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5T00:00:00"/>
    <n v="0"/>
    <s v="cnovaAcompanhamento"/>
    <s v="cnova"/>
    <m/>
    <n v="52849"/>
    <m/>
    <s v="2025-03"/>
    <s v="45602133902olistcnova"/>
    <n v="2"/>
    <s v="Range 1"/>
    <s v="-"/>
  </r>
  <r>
    <s v="826878"/>
    <s v="2000010646946308"/>
    <s v="mercadolivre"/>
    <s v="olist"/>
    <s v="closed"/>
    <s v="claim"/>
    <s v="Reclamação"/>
    <d v="2025-03-05T12:06:11"/>
    <d v="2025-03-05T14:39:01"/>
    <d v="2025-03-05T12:06:11"/>
    <d v="2025-03-05T13:39:01"/>
    <x v="18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05T00:00:00"/>
    <n v="0"/>
    <s v="mercadolivreReclamação"/>
    <s v="mercadolivrerec"/>
    <m/>
    <n v="52850"/>
    <m/>
    <s v="2025-03"/>
    <s v="2000010646946308olistmercadolivrerec"/>
    <n v="2"/>
    <s v="Range 1"/>
    <s v="-"/>
  </r>
  <r>
    <s v="1193711"/>
    <s v="8290102"/>
    <s v="madeiramadeira"/>
    <s v="olist"/>
    <s v="closed"/>
    <s v="sac"/>
    <s v="Acompanhamento"/>
    <d v="2025-03-05T10:34:38"/>
    <d v="2025-03-07T10:34:38"/>
    <d v="2025-03-05T10:34:38"/>
    <d v="2025-03-05T13:39:09"/>
    <x v="2"/>
    <s v="kauan.santos.ext@olist.com"/>
    <s v="Compra"/>
    <s v="Já fiz a compra e me arrependi"/>
    <s v="Meu produto está certo, mas não gostei"/>
    <s v="8290102"/>
    <m/>
    <s v="Interação com canal"/>
    <m/>
    <s v="Não"/>
    <s v="comprajá fiz a compra e me arrependimeu produto está certo, mas não gostei"/>
    <n v="3"/>
    <n v="0"/>
    <n v="-2"/>
    <n v="1"/>
    <d v="2025-03-05T00:00:00"/>
    <n v="0"/>
    <s v="madeiramadeiraAcompanhamento"/>
    <s v="madeiramadeira"/>
    <m/>
    <n v="52851"/>
    <m/>
    <s v="2025-03"/>
    <s v="8290102olistmadeiramadeira"/>
    <n v="1"/>
    <s v="Range 1"/>
    <s v="-"/>
  </r>
  <r>
    <s v="1193144"/>
    <s v="45602317001"/>
    <s v="cnova"/>
    <s v="olistpr"/>
    <s v="closed"/>
    <s v="sac"/>
    <s v="Acompanhamento"/>
    <d v="2025-03-05T10:34:38"/>
    <d v="2025-03-07T10:34:38"/>
    <d v="2025-03-05T10:34:38"/>
    <d v="2025-03-05T13:40:23"/>
    <x v="1"/>
    <s v="kauan.santos.ext@olist.com"/>
    <s v="Compra"/>
    <s v="Já fiz minha compra e tive um problema de pagamento"/>
    <s v="Meu pedido foi cancelado, mas eu recebi o produto"/>
    <s v="Cancelamento indevido"/>
    <m/>
    <s v="Atendimento N2"/>
    <m/>
    <s v="Não"/>
    <s v="comprajá fiz minha compra e tive um problema de pagamentomeu pedido foi cancelado, mas eu recebi o produto"/>
    <n v="2"/>
    <n v="0"/>
    <n v="-2"/>
    <n v="1"/>
    <d v="2025-03-05T00:00:00"/>
    <n v="0"/>
    <s v="cnovaAcompanhamento"/>
    <s v="cnova"/>
    <m/>
    <n v="52852"/>
    <m/>
    <s v="2025-03"/>
    <s v="45602317001olistprcnova"/>
    <n v="4"/>
    <s v="Range 2"/>
    <s v="-"/>
  </r>
  <r>
    <s v="1193858"/>
    <s v="LU-1410770439317780"/>
    <s v="magazineluiza"/>
    <s v="olistcatalogmagazineluiza"/>
    <s v="closed"/>
    <s v="sac"/>
    <s v="Acompanhamento"/>
    <d v="2025-03-05T10:34:38"/>
    <d v="2025-03-07T10:34:38"/>
    <d v="2025-03-05T10:34:38"/>
    <d v="2025-03-05T13:40:31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magazineluizaAcompanhamento"/>
    <s v="magazineluiza"/>
    <m/>
    <n v="52853"/>
    <m/>
    <s v="2025-03"/>
    <s v="LU-1410770439317780olistcatalogmagazineluizamagazineluiza"/>
    <n v="1"/>
    <s v="Range 1"/>
    <s v="-"/>
  </r>
  <r>
    <s v="1193153"/>
    <s v="45923113501"/>
    <s v="cnova"/>
    <s v="olistpr"/>
    <s v="closed"/>
    <s v="sac"/>
    <s v="Acompanhamento"/>
    <d v="2025-03-05T10:34:38"/>
    <d v="2025-03-05T14:40:32"/>
    <d v="2025-03-05T10:34:38"/>
    <d v="2025-03-05T13:40:32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cnovaAcompanhamento"/>
    <s v="cnova"/>
    <m/>
    <n v="52854"/>
    <m/>
    <s v="2025-03"/>
    <s v="45923113501olistprcnova"/>
    <n v="2"/>
    <s v="Range 1"/>
    <s v="-"/>
  </r>
  <r>
    <s v="1193102"/>
    <s v="45189746401"/>
    <s v="cnova"/>
    <s v="olist"/>
    <s v="closed"/>
    <s v="sac"/>
    <s v="Acompanhamento"/>
    <d v="2025-03-05T10:34:38"/>
    <d v="2025-03-07T10:34:38"/>
    <d v="2025-03-05T10:34:38"/>
    <d v="2025-03-05T13:40:36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855"/>
    <m/>
    <s v="2025-03"/>
    <s v="45189746401olistcnova"/>
    <n v="2"/>
    <s v="Range 1"/>
    <s v="-"/>
  </r>
  <r>
    <s v="1195126"/>
    <s v="201035728786001"/>
    <s v="b2w"/>
    <s v="olistb2w2x"/>
    <s v="closed"/>
    <s v="sac"/>
    <s v="Acompanhamento"/>
    <d v="2025-03-05T10:34:54"/>
    <d v="2025-03-05T14:40:37"/>
    <d v="2025-03-05T10:34:54"/>
    <d v="2025-03-05T13:40:37"/>
    <x v="36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856"/>
    <m/>
    <s v="2025-03"/>
    <s v="201035728786001olistb2w2xb2w"/>
    <n v="3"/>
    <s v="Range 1"/>
    <s v="-"/>
  </r>
  <r>
    <s v="1196010"/>
    <s v="LU-1404270435512978"/>
    <s v="magazineluiza"/>
    <s v="olistsp"/>
    <s v="closed"/>
    <s v="sac"/>
    <s v="Reclamação"/>
    <d v="2025-03-05T12:04:33"/>
    <d v="2025-03-07T05:00:00"/>
    <d v="2025-03-05T12:04:33"/>
    <d v="2025-03-05T13:40:44"/>
    <x v="5"/>
    <s v="kauan.santos.ext@olist.com"/>
    <s v="Entrega"/>
    <s v="Quero saber sobre prazos de entrega"/>
    <s v="Meu pedido está atrasado"/>
    <m/>
    <s v="2025021015525387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04270435512978olistsp2025021015525387magazineluiza"/>
    <n v="3"/>
    <s v="Não"/>
    <s v="2025-03"/>
    <s v="LU-1404270435512978olistspmagazineluiza"/>
    <n v="1"/>
    <s v="Range 1"/>
    <s v="-"/>
  </r>
  <r>
    <s v="1193712"/>
    <s v="8325053"/>
    <s v="madeiramadeira"/>
    <s v="olist"/>
    <s v="closed"/>
    <s v="sac"/>
    <s v="Acompanhamento"/>
    <d v="2025-03-05T10:34:38"/>
    <d v="2025-03-07T10:34:38"/>
    <d v="2025-03-05T10:34:38"/>
    <d v="2025-03-05T13:41:13"/>
    <x v="2"/>
    <s v="kauan.santos.ext@olist.com"/>
    <s v="Produto"/>
    <s v="Tive problema com produto/embalagem"/>
    <s v="Meu produto veio errado"/>
    <s v="8325053"/>
    <m/>
    <s v="Interação com canal"/>
    <m/>
    <s v="Não"/>
    <s v="produtotive problema com produto/embalagemmeu produto veio errado"/>
    <n v="3"/>
    <n v="0"/>
    <n v="-2"/>
    <n v="1"/>
    <d v="2025-03-05T00:00:00"/>
    <n v="0"/>
    <s v="madeiramadeiraAcompanhamento"/>
    <s v="madeiramadeira"/>
    <m/>
    <n v="52857"/>
    <m/>
    <s v="2025-03"/>
    <s v="8325053olistmadeiramadeira"/>
    <n v="1"/>
    <s v="Range 1"/>
    <s v="-"/>
  </r>
  <r>
    <s v="1195281"/>
    <s v="LU-1392770968872435"/>
    <s v="magazineluiza"/>
    <s v="olistsp"/>
    <s v="closed"/>
    <s v="sac"/>
    <s v="Acompanhamento"/>
    <d v="2025-03-05T10:34:54"/>
    <d v="2025-03-07T10:34:54"/>
    <d v="2025-03-05T10:34:54"/>
    <d v="2025-03-05T13:41:52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magazineluizaAcompanhamento"/>
    <s v="magazineluiza"/>
    <m/>
    <n v="52858"/>
    <m/>
    <s v="2025-03"/>
    <s v="LU-1392770968872435olistspmagazineluiza"/>
    <n v="2"/>
    <s v="Range 1"/>
    <s v="-"/>
  </r>
  <r>
    <s v="1193145"/>
    <s v="45417383601"/>
    <s v="cnova"/>
    <s v="olistpr"/>
    <s v="closed"/>
    <s v="sac"/>
    <s v="Acompanhamento"/>
    <d v="2025-03-05T10:34:38"/>
    <d v="2025-03-07T10:34:38"/>
    <d v="2025-03-05T10:34:38"/>
    <d v="2025-03-05T13:42:05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59"/>
    <m/>
    <s v="2025-03"/>
    <s v="45417383601olistprcnova"/>
    <n v="2"/>
    <s v="Range 1"/>
    <s v="-"/>
  </r>
  <r>
    <s v="1193864"/>
    <s v="LU-1410070438806869"/>
    <s v="magazineluiza"/>
    <s v="olistcatalogmagazineluiza"/>
    <s v="closed"/>
    <s v="sac"/>
    <s v="Acompanhamento"/>
    <d v="2025-03-05T10:34:38"/>
    <d v="2025-03-07T10:34:38"/>
    <d v="2025-03-05T10:34:38"/>
    <d v="2025-03-05T13:42:14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magazineluizaAcompanhamento"/>
    <s v="magazineluiza"/>
    <m/>
    <n v="52860"/>
    <m/>
    <s v="2025-03"/>
    <s v="LU-1410070438806869olistcatalogmagazineluizamagazineluiza"/>
    <n v="1"/>
    <s v="Range 1"/>
    <s v="-"/>
  </r>
  <r>
    <s v="1195688"/>
    <s v="2000010739554548"/>
    <s v="mercadolivre"/>
    <s v="olisttop"/>
    <s v="closed"/>
    <s v="claim"/>
    <s v="Acompanhamento"/>
    <d v="2025-03-05T10:36:43"/>
    <d v="2025-03-07T10:36:43"/>
    <d v="2025-03-05T10:36:43"/>
    <d v="2025-03-05T13:42:20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5T00:00:00"/>
    <n v="0"/>
    <s v="mercadolivreAcompanhamento"/>
    <s v="mercadolivremsg"/>
    <m/>
    <n v="52861"/>
    <m/>
    <s v="2025-03"/>
    <s v="2000010739554548olisttopmercadolivremsg"/>
    <n v="1"/>
    <s v="Range 1"/>
    <s v="-"/>
  </r>
  <r>
    <s v="1193154"/>
    <s v="45917651801"/>
    <s v="cnova"/>
    <s v="olistpr"/>
    <s v="closed"/>
    <s v="sac"/>
    <s v="Acompanhamento"/>
    <d v="2025-03-05T10:34:38"/>
    <d v="2025-03-05T14:42:24"/>
    <d v="2025-03-05T10:34:38"/>
    <d v="2025-03-05T13:42:24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cnovaAcompanhamento"/>
    <s v="cnova"/>
    <m/>
    <n v="52862"/>
    <m/>
    <s v="2025-03"/>
    <s v="45917651801olistprcnova"/>
    <n v="1"/>
    <s v="Range 1"/>
    <s v="-"/>
  </r>
  <r>
    <s v="826882"/>
    <s v="2000010819262332"/>
    <s v="mercadolivre"/>
    <s v="olistme2"/>
    <s v="closed"/>
    <s v="claim"/>
    <s v="Reclamação"/>
    <d v="2025-03-05T12:13:28"/>
    <d v="2025-03-06T14:13:28"/>
    <d v="2025-03-05T12:13:28"/>
    <d v="2025-03-05T13:42:51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ercadolivreReclamação"/>
    <s v="mercadolivrerec"/>
    <s v="entregaa entrega aconteceu de forma incorretaproduto veio quebrado/embalagem está avariada2000010819262332olistme2mercadolivrerec"/>
    <n v="3"/>
    <s v="Sim"/>
    <s v="2025-03"/>
    <s v="2000010819262332olistme2mercadolivrerec"/>
    <n v="1"/>
    <s v="Range 1"/>
    <s v="-"/>
  </r>
  <r>
    <s v="1193713"/>
    <s v="8235608"/>
    <s v="madeiramadeira"/>
    <s v="olist"/>
    <s v="closed"/>
    <s v="sac"/>
    <s v="Acompanhamento"/>
    <d v="2025-03-05T10:34:38"/>
    <d v="2025-03-07T10:34:38"/>
    <d v="2025-03-05T10:34:38"/>
    <d v="2025-03-05T13:42:59"/>
    <x v="2"/>
    <s v="kauan.santos.ext@olist.com"/>
    <s v="Entrega"/>
    <s v="Quero saber sobre prazos de entrega"/>
    <s v="Meu pedido está atrasado"/>
    <s v="8235608"/>
    <m/>
    <s v="Interação com canal"/>
    <m/>
    <s v="Não"/>
    <s v="entregaquero saber sobre prazos de entregameu pedido está atrasado"/>
    <n v="2"/>
    <n v="0"/>
    <n v="-2"/>
    <n v="1"/>
    <d v="2025-03-05T00:00:00"/>
    <n v="0"/>
    <s v="madeiramadeiraAcompanhamento"/>
    <s v="madeiramadeira"/>
    <m/>
    <n v="52863"/>
    <m/>
    <s v="2025-03"/>
    <s v="8235608olistmadeiramadeira"/>
    <n v="1"/>
    <s v="Range 1"/>
    <s v="-"/>
  </r>
  <r>
    <s v="1191916"/>
    <s v="1512133948320-01"/>
    <s v="vtex_bancointer"/>
    <s v="olist"/>
    <s v="closed"/>
    <s v="sac"/>
    <s v="Reclamação"/>
    <d v="2025-03-05T07:45:46"/>
    <d v="2025-03-06T07:45:46"/>
    <d v="2025-03-05T07:45:00"/>
    <d v="2025-03-05T13:43:00"/>
    <x v="9"/>
    <s v="kauan.santos.ext@olist.com"/>
    <s v="Entrega"/>
    <s v="Quero saber sobre prazos de entrega"/>
    <s v="Estou com ansiedade pela minha compra"/>
    <s v="Retirar item"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vtex_bancointerReclamação"/>
    <s v="vtex_bancointer"/>
    <s v="entregaquero saber sobre prazos de entregaestou com ansiedade pela minha compra1512133948320-01olistvtex_bancointer"/>
    <n v="1"/>
    <s v="Sim"/>
    <s v="2025-03"/>
    <s v="1512133948320-01olistvtex_bancointer"/>
    <n v="1"/>
    <s v="Range 1"/>
    <s v="-"/>
  </r>
  <r>
    <s v="1193187"/>
    <s v="45176664301"/>
    <s v="cnova"/>
    <s v="olistsp"/>
    <s v="closed"/>
    <s v="sac"/>
    <s v="Acompanhamento"/>
    <d v="2025-03-05T10:34:38"/>
    <d v="2025-03-07T10:34:38"/>
    <d v="2025-03-05T10:34:38"/>
    <d v="2025-03-05T13:43:04"/>
    <x v="31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864"/>
    <m/>
    <s v="2025-03"/>
    <s v="45176664301olistspcnova"/>
    <n v="3"/>
    <s v="Range 1"/>
    <s v="-"/>
  </r>
  <r>
    <s v="1193103"/>
    <s v="44010685301"/>
    <s v="cnova"/>
    <s v="olist"/>
    <s v="closed"/>
    <s v="sac"/>
    <s v="Acompanhamento"/>
    <d v="2025-03-05T10:34:38"/>
    <d v="2025-03-07T10:34:38"/>
    <d v="2025-03-05T10:34:38"/>
    <d v="2025-03-05T13:43:06"/>
    <x v="32"/>
    <s v="kauan.santos.ext@olist.com"/>
    <s v="Produto"/>
    <s v="Tive problema com produto/embalagem"/>
    <s v="Meu produto veio errado"/>
    <s v="Devolução por produto errado_x000a_"/>
    <m/>
    <s v="Cancelamento ADMIN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865"/>
    <m/>
    <s v="2025-03"/>
    <s v="44010685301olistcnova"/>
    <n v="2"/>
    <s v="Range 1"/>
    <s v="-"/>
  </r>
  <r>
    <s v="830185"/>
    <s v="2000006709368708"/>
    <s v="mercadolivre"/>
    <s v="olist"/>
    <s v="closed"/>
    <s v="sac"/>
    <s v="Mensageria"/>
    <d v="2025-03-05T13:06:39"/>
    <d v="2025-03-05T16:06:39"/>
    <d v="2025-03-05T13:06:39"/>
    <d v="2025-03-05T13:43:0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06709368708olistmercadolivremsg"/>
    <n v="3"/>
    <s v="Sim"/>
    <s v="2025-03"/>
    <s v="2000006709368708olistmercadolivremsg"/>
    <n v="6"/>
    <s v="Range 2"/>
    <s v="-"/>
  </r>
  <r>
    <s v="830146"/>
    <s v="2000010869858680"/>
    <s v="mercadolivre"/>
    <s v="olistplatinum"/>
    <s v="closed"/>
    <s v="sac"/>
    <s v="Mensageria"/>
    <d v="2025-03-05T12:25:52"/>
    <d v="2025-03-05T15:25:52"/>
    <d v="2025-03-05T12:25:52"/>
    <d v="2025-03-05T13:43:28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869858680olistplatinummercadolivremsg"/>
    <n v="1"/>
    <s v="Sim"/>
    <s v="2025-03"/>
    <s v="2000010869858680olistplatinummercadolivremsg"/>
    <n v="1"/>
    <s v="Range 1"/>
    <s v="-"/>
  </r>
  <r>
    <s v="1196011"/>
    <s v="LU-1405170436003427"/>
    <s v="magazineluiza"/>
    <s v="olistsp"/>
    <s v="closed"/>
    <s v="sac"/>
    <s v="Reclamação"/>
    <d v="2025-03-05T12:04:33"/>
    <d v="2025-03-07T05:00:00"/>
    <d v="2025-03-05T12:04:33"/>
    <d v="2025-03-05T13:43:38"/>
    <x v="5"/>
    <s v="kauan.santos.ext@olist.com"/>
    <s v="Produto"/>
    <s v="Tive problema com produto/embalagem"/>
    <s v="Meu produto não funciona ou com defeito"/>
    <m/>
    <s v="2025021401593856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405170436003427olistsp2025021401593856magazineluiza"/>
    <n v="4"/>
    <s v="Sim"/>
    <s v="2025-03"/>
    <s v="LU-1405170436003427olistspmagazineluiza"/>
    <n v="1"/>
    <s v="Range 1"/>
    <s v="-"/>
  </r>
  <r>
    <s v="1193146"/>
    <s v="45745616101"/>
    <s v="cnova"/>
    <s v="olistpr"/>
    <s v="closed"/>
    <s v="sac"/>
    <s v="Acompanhamento"/>
    <d v="2025-03-05T10:34:38"/>
    <d v="2025-03-07T10:34:38"/>
    <d v="2025-03-05T10:34:38"/>
    <d v="2025-03-05T13:43:40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66"/>
    <m/>
    <s v="2025-03"/>
    <s v="45745616101olistprcnova"/>
    <n v="2"/>
    <s v="Range 1"/>
    <s v="-"/>
  </r>
  <r>
    <s v="1193188"/>
    <s v="45176664301"/>
    <s v="cnova"/>
    <s v="olistsp"/>
    <s v="closed"/>
    <s v="sac"/>
    <s v="Acompanhamento"/>
    <d v="2025-03-05T10:34:38"/>
    <d v="2025-03-05T14:44:32"/>
    <d v="2025-03-05T10:34:38"/>
    <d v="2025-03-05T13:44:32"/>
    <x v="3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Acompanhamento"/>
    <s v="cnova"/>
    <m/>
    <n v="52867"/>
    <m/>
    <s v="2025-03"/>
    <s v="45176664301olistspcnova"/>
    <n v="4"/>
    <s v="Range 2"/>
    <s v="-"/>
  </r>
  <r>
    <s v="1196000"/>
    <s v="LU-1412970440658718"/>
    <s v="magazineluiza"/>
    <s v="olistplusmagazineluiza"/>
    <s v="closed"/>
    <s v="sac"/>
    <s v="Reclamação"/>
    <d v="2025-03-05T12:04:33"/>
    <d v="2025-03-07T05:00:00"/>
    <d v="2025-03-05T12:04:33"/>
    <d v="2025-03-05T13:44:40"/>
    <x v="23"/>
    <s v="kauan.santos.ext@olist.com"/>
    <s v="Entrega"/>
    <s v="A entrega aconteceu de forma incorreta"/>
    <s v="Produto veio quebrado/embalagem está avariada"/>
    <m/>
    <s v="2025022110163144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2970440658718olistplusmagazineluiza2025022110163144magazineluiza"/>
    <n v="10"/>
    <s v="Não"/>
    <s v="2025-03"/>
    <s v="LU-1412970440658718olistplusmagazineluizamagazineluiza"/>
    <n v="3"/>
    <s v="Range 1"/>
    <s v="-"/>
  </r>
  <r>
    <s v="1193104"/>
    <s v="45505604601"/>
    <s v="cnova"/>
    <s v="olist"/>
    <s v="closed"/>
    <s v="sac"/>
    <s v="Acompanhamento"/>
    <d v="2025-03-05T10:34:38"/>
    <d v="2025-03-07T10:34:38"/>
    <d v="2025-03-05T10:34:38"/>
    <d v="2025-03-05T13:44:51"/>
    <x v="32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868"/>
    <m/>
    <s v="2025-03"/>
    <s v="45505604601olistcnova"/>
    <n v="2"/>
    <s v="Range 1"/>
    <s v="-"/>
  </r>
  <r>
    <s v="1195708"/>
    <s v="2000010749597822"/>
    <s v="mercadolivre"/>
    <s v="olisttop"/>
    <s v="closed"/>
    <s v="claim"/>
    <s v="Acompanhamento"/>
    <d v="2025-03-05T10:36:43"/>
    <d v="2025-03-07T10:36:43"/>
    <d v="2025-03-05T10:36:43"/>
    <d v="2025-03-05T13:45:11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5T00:00:00"/>
    <n v="0"/>
    <s v="mercadolivreAcompanhamento"/>
    <s v="mercadolivremsg"/>
    <m/>
    <n v="52869"/>
    <m/>
    <s v="2025-03"/>
    <s v="2000010749597822olisttopmercadolivremsg"/>
    <n v="1"/>
    <s v="Range 1"/>
    <s v="-"/>
  </r>
  <r>
    <s v="1193147"/>
    <s v="45302785901"/>
    <s v="cnova"/>
    <s v="olistpr"/>
    <s v="closed"/>
    <s v="sac"/>
    <s v="Acompanhamento"/>
    <d v="2025-03-05T10:34:38"/>
    <d v="2025-03-07T10:34:38"/>
    <d v="2025-03-05T10:34:38"/>
    <d v="2025-03-05T13:45:23"/>
    <x v="1"/>
    <s v="kauan.santos.ext@olist.com"/>
    <s v="Entrega"/>
    <s v="Quero saber sobre prazos de entrega"/>
    <s v="Meu pedido está atrasado"/>
    <s v="Cancelado"/>
    <m/>
    <s v="Cancelamento ADMIN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870"/>
    <m/>
    <s v="2025-03"/>
    <s v="45302785901olistprcnova"/>
    <n v="3"/>
    <s v="Range 1"/>
    <s v="-"/>
  </r>
  <r>
    <s v="1193148"/>
    <s v="45302785901"/>
    <s v="cnova"/>
    <s v="olistpr"/>
    <s v="closed"/>
    <s v="sac"/>
    <s v="Acompanhamento"/>
    <d v="2025-03-05T10:34:38"/>
    <d v="2025-03-07T10:34:38"/>
    <d v="2025-03-05T10:34:38"/>
    <d v="2025-03-05T13:46:03"/>
    <x v="1"/>
    <s v="kauan.santos.ext@olist.com"/>
    <s v="Compra"/>
    <s v="Já fiz a compra e me arrependi"/>
    <s v="Me arrependi da compra (motivo não informado)"/>
    <s v="Cancelado"/>
    <m/>
    <s v="Cancelamento ADMIN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71"/>
    <m/>
    <s v="2025-03"/>
    <s v="45302785901olistprcnova"/>
    <n v="4"/>
    <s v="Range 2"/>
    <s v="-"/>
  </r>
  <r>
    <s v="826748"/>
    <s v="2000010846883060"/>
    <s v="mercadolivre"/>
    <s v="olistph"/>
    <s v="closed"/>
    <s v="claim"/>
    <s v="Reclamação"/>
    <d v="2025-03-05T10:01:35"/>
    <d v="2025-03-06T12:01:35"/>
    <d v="2025-03-05T10:01:35"/>
    <d v="2025-03-05T13:46:04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46883060olistphmercadolivrerec"/>
    <n v="1"/>
    <s v="Sim"/>
    <s v="2025-03"/>
    <s v="2000010846883060olistphmercadolivrerec"/>
    <n v="1"/>
    <s v="Range 1"/>
    <s v="-"/>
  </r>
  <r>
    <s v="1193859"/>
    <s v="LU-1411370439727886"/>
    <s v="magazineluiza"/>
    <s v="olistcatalogmagazineluiza"/>
    <s v="closed"/>
    <s v="sac"/>
    <s v="Acompanhamento"/>
    <d v="2025-03-05T10:34:38"/>
    <d v="2025-03-07T10:34:38"/>
    <d v="2025-03-05T10:34:38"/>
    <d v="2025-03-05T13:46:48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5T00:00:00"/>
    <n v="0"/>
    <s v="magazineluizaAcompanhamento"/>
    <s v="magazineluiza"/>
    <m/>
    <n v="52872"/>
    <m/>
    <s v="2025-03"/>
    <s v="LU-1411370439727886olistcatalogmagazineluizamagazineluiza"/>
    <n v="1"/>
    <s v="Range 1"/>
    <s v="-"/>
  </r>
  <r>
    <s v="1195123"/>
    <s v="201035633488001"/>
    <s v="b2w"/>
    <s v="olistb2w2x"/>
    <s v="closed"/>
    <s v="sac"/>
    <s v="Acompanhamento"/>
    <d v="2025-03-05T10:34:54"/>
    <d v="2025-03-05T14:46:54"/>
    <d v="2025-03-05T10:34:54"/>
    <d v="2025-03-05T13:46:54"/>
    <x v="36"/>
    <s v="kauan.santos.ext@olist.com"/>
    <s v="Entrega"/>
    <s v="A entrega aconteceu de forma incorreta"/>
    <s v="A entrega veio faltando item"/>
    <s v="item faltante - sem retorno do cliente"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2873"/>
    <m/>
    <s v="2025-03"/>
    <s v="201035633488001olistb2w2xb2w"/>
    <n v="3"/>
    <s v="Range 1"/>
    <s v="-"/>
  </r>
  <r>
    <s v="1191919"/>
    <s v="176250003362783-01"/>
    <s v="vtex_bancointer"/>
    <s v="olist"/>
    <s v="closed"/>
    <s v="sac"/>
    <s v="Reclamação"/>
    <d v="2025-03-05T07:45:46"/>
    <d v="2025-03-06T07:45:46"/>
    <d v="2025-03-05T07:45:00"/>
    <d v="2025-03-05T13:47:00"/>
    <x v="9"/>
    <s v="kauan.santos.ext@olist.com"/>
    <s v="Compra"/>
    <s v="Já fiz a compra e me arrependi"/>
    <s v="Fiz a compra errada"/>
    <s v="Cancelar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76250003362783-01olistvtex_bancointer"/>
    <n v="1"/>
    <s v="Sim"/>
    <s v="2025-03"/>
    <s v="176250003362783-01olistvtex_bancointer"/>
    <n v="1"/>
    <s v="Range 1"/>
    <s v="-"/>
  </r>
  <r>
    <s v="1192151"/>
    <s v="8376597"/>
    <s v="madeiramadeira"/>
    <s v="olist"/>
    <s v="closed"/>
    <s v="sac"/>
    <s v="Reclamação"/>
    <d v="2025-03-05T07:45:58"/>
    <d v="2025-03-06T07:45:58"/>
    <d v="2025-03-05T07:45:58"/>
    <d v="2025-03-05T13:47:06"/>
    <x v="2"/>
    <s v="kauan.santos.ext@olist.com"/>
    <s v="Entrega"/>
    <s v="Quero falar sobre o meu endereço"/>
    <s v="Preciso trocar meu endereço de entrega"/>
    <s v="Sem descrição"/>
    <m/>
    <s v="Interação com canal"/>
    <m/>
    <s v="Não"/>
    <s v="entregaquero falar sobre o meu endereçopreciso trocar meu endereço de entrega"/>
    <n v="2"/>
    <n v="0"/>
    <n v="-1"/>
    <n v="1"/>
    <d v="2025-03-05T00:00:00"/>
    <n v="0"/>
    <s v="madeiramadeiraReclamação"/>
    <s v="madeiramadeira"/>
    <m/>
    <n v="52874"/>
    <m/>
    <s v="2025-03"/>
    <s v="8376597olistmadeiramadeira"/>
    <n v="1"/>
    <s v="Range 1"/>
    <s v="-"/>
  </r>
  <r>
    <s v="1195680"/>
    <s v="2000010724914802"/>
    <s v="mercadolivre"/>
    <s v="olisttop"/>
    <s v="closed"/>
    <s v="claim"/>
    <s v="Acompanhamento"/>
    <d v="2025-03-05T10:36:43"/>
    <d v="2025-03-07T10:36:43"/>
    <d v="2025-03-05T10:36:43"/>
    <d v="2025-03-05T13:47:07"/>
    <x v="22"/>
    <s v="kauan.santos.ext@olist.com"/>
    <s v="Entrega"/>
    <s v="A entrega do meu produto não aconteceu"/>
    <s v="Meu produto foi extraviado"/>
    <m/>
    <m/>
    <s v="Interação com transportadora"/>
    <m/>
    <s v="Não"/>
    <s v="entregaa entrega do meu produto não aconteceumeu produto foi extraviado"/>
    <n v="2"/>
    <n v="0"/>
    <n v="-2"/>
    <n v="1"/>
    <d v="2025-03-05T00:00:00"/>
    <n v="0"/>
    <s v="mercadolivreAcompanhamento"/>
    <s v="mercadolivremsg"/>
    <m/>
    <n v="52875"/>
    <m/>
    <s v="2025-03"/>
    <s v="2000010724914802olisttopmercadolivremsg"/>
    <n v="2"/>
    <s v="Range 1"/>
    <s v="-"/>
  </r>
  <r>
    <s v="826756"/>
    <s v="2000010850698566"/>
    <s v="mercadolivre"/>
    <s v="olistph"/>
    <s v="closed"/>
    <s v="claim"/>
    <s v="Reclamação"/>
    <d v="2025-03-05T10:05:31"/>
    <d v="2025-03-06T12:05:31"/>
    <d v="2025-03-05T10:05:31"/>
    <d v="2025-03-05T13:47:12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850698566olistphmercadolivrerec"/>
    <n v="1"/>
    <s v="Sim"/>
    <s v="2025-03"/>
    <s v="2000010850698566olistphmercadolivrerec"/>
    <n v="1"/>
    <s v="Range 1"/>
    <s v="-"/>
  </r>
  <r>
    <s v="1195910"/>
    <s v="201035702575003"/>
    <s v="b2w"/>
    <s v="olist"/>
    <s v="closed"/>
    <s v="sac"/>
    <s v="Reclamação"/>
    <d v="2025-03-05T12:00:18"/>
    <d v="2025-03-05T23:59:00"/>
    <d v="2025-03-05T12:00:18"/>
    <d v="2025-03-05T13:47:36"/>
    <x v="27"/>
    <s v="kauan.santos.ext@olist.com"/>
    <s v="Produto"/>
    <s v="Tive problema com produto/embalagem"/>
    <s v="Meu produto veio errado"/>
    <m/>
    <s v="02-1035702575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702575003olist02-1035702575b2w"/>
    <n v="1"/>
    <s v="Sim"/>
    <s v="2025-03"/>
    <s v="201035702575003olistb2w"/>
    <n v="1"/>
    <s v="Range 1"/>
    <s v="-"/>
  </r>
  <r>
    <s v="1193149"/>
    <s v="45252255301"/>
    <s v="cnova"/>
    <s v="olistpr"/>
    <s v="closed"/>
    <s v="sac"/>
    <s v="Acompanhamento"/>
    <d v="2025-03-05T10:34:38"/>
    <d v="2025-03-07T10:34:38"/>
    <d v="2025-03-05T10:34:38"/>
    <d v="2025-03-05T13:48:32"/>
    <x v="1"/>
    <s v="kauan.santos.ext@olist.com"/>
    <s v="Entrega"/>
    <s v="A entrega aconteceu de forma incorreta"/>
    <s v="A entrega veio faltando item"/>
    <s v="Não devolvido nem retornado, chamado finalizado"/>
    <m/>
    <s v="Finalização de tratativa"/>
    <m/>
    <s v="Não"/>
    <s v="entregaa entrega aconteceu de forma incorretaa entrega veio faltando item"/>
    <n v="6"/>
    <n v="0"/>
    <n v="-2"/>
    <n v="1"/>
    <d v="2025-03-05T00:00:00"/>
    <n v="0"/>
    <s v="cnovaAcompanhamento"/>
    <s v="cnova"/>
    <m/>
    <n v="52876"/>
    <m/>
    <s v="2025-03"/>
    <s v="45252255301olistprcnova"/>
    <n v="2"/>
    <s v="Range 1"/>
    <s v="-"/>
  </r>
  <r>
    <s v="830197"/>
    <s v="2000010794592526"/>
    <s v="mercadolivre"/>
    <s v="olistmercadolivre2xexpresso"/>
    <s v="closed"/>
    <s v="sac"/>
    <s v="Mensageria"/>
    <d v="2025-03-05T13:19:38"/>
    <d v="2025-03-05T16:19:38"/>
    <d v="2025-03-05T13:19:38"/>
    <d v="2025-03-05T13:48:3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794592526olistmercadolivre2xexpressomercadolivremsg"/>
    <n v="1"/>
    <s v="Sim"/>
    <s v="2025-03"/>
    <s v="2000010794592526olistmercadolivre2xexpressomercadolivremsg"/>
    <n v="1"/>
    <s v="Range 1"/>
    <s v="-"/>
  </r>
  <r>
    <s v="1195757"/>
    <s v="2000010749788462"/>
    <s v="mercadolivre"/>
    <s v="olistsp"/>
    <s v="closed"/>
    <s v="claim"/>
    <s v="Acompanhamento"/>
    <d v="2025-03-05T10:36:43"/>
    <d v="2025-03-07T10:36:43"/>
    <d v="2025-03-05T10:36:43"/>
    <d v="2025-03-05T13:48:3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877"/>
    <m/>
    <s v="2025-03"/>
    <s v="2000010749788462olistspmercadolivremsg"/>
    <n v="1"/>
    <s v="Range 1"/>
    <s v="-"/>
  </r>
  <r>
    <s v="1192685"/>
    <s v="LU-1414770441635680"/>
    <s v="magazineluiza"/>
    <s v="olistplusmagazineluiza"/>
    <s v="closed"/>
    <s v="sac"/>
    <s v="Acompanhamento"/>
    <d v="2025-03-05T10:22:14"/>
    <d v="2025-03-07T10:22:14"/>
    <d v="2025-03-05T10:22:14"/>
    <d v="2025-03-05T13:48:57"/>
    <x v="10"/>
    <s v="kauan.santos.ext@olist.com"/>
    <s v="Entrega"/>
    <s v="Quero saber sobre prazos de entrega"/>
    <s v="Meu pedido está atrasado"/>
    <m/>
    <m/>
    <s v="Interação com seller"/>
    <s v="Retenção GMV"/>
    <s v="Não"/>
    <s v="entregaquero saber sobre prazos de entregameu pedido está atrasado"/>
    <n v="2"/>
    <n v="0"/>
    <n v="-2"/>
    <n v="1"/>
    <d v="2025-03-05T00:00:00"/>
    <n v="0"/>
    <s v="magazineluizaAcompanhamento"/>
    <s v="magazineluiza"/>
    <m/>
    <n v="52878"/>
    <m/>
    <s v="2025-03"/>
    <s v="LU-1414770441635680olistplusmagazineluizamagazineluiza"/>
    <n v="1"/>
    <s v="Range 1"/>
    <s v="-"/>
  </r>
  <r>
    <s v="1193105"/>
    <s v="45725494901"/>
    <s v="cnova"/>
    <s v="olist"/>
    <s v="closed"/>
    <s v="sac"/>
    <s v="Acompanhamento"/>
    <d v="2025-03-05T10:34:38"/>
    <d v="2025-03-07T10:34:38"/>
    <d v="2025-03-05T10:34:38"/>
    <d v="2025-03-05T13:49:04"/>
    <x v="32"/>
    <s v="kauan.santos.ext@olist.com"/>
    <s v="Compra"/>
    <s v="Já fiz a compra e me arrependi"/>
    <s v="Me arrependi da compra (motivo não informado)"/>
    <s v="Arrependimento"/>
    <m/>
    <s v="Cancelamento ADMIN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79"/>
    <m/>
    <s v="2025-03"/>
    <s v="45725494901olistcnova"/>
    <n v="2"/>
    <s v="Range 1"/>
    <s v="-"/>
  </r>
  <r>
    <s v="1191797"/>
    <s v="IdB078TKMRKP"/>
    <s v="amazon"/>
    <s v="olistcatalogamazon"/>
    <s v="closed"/>
    <s v="sac"/>
    <s v="Reclamação"/>
    <d v="2025-03-05T07:45:40"/>
    <d v="2025-03-06T07:45:40"/>
    <d v="2025-03-05T07:45:40"/>
    <d v="2025-03-05T13:49:06"/>
    <x v="2"/>
    <s v="kauan.santos.ext@olist.com"/>
    <s v="Ainda não fiz minha compra"/>
    <s v="Tenho dúvidas sobre o produto"/>
    <s v="Quais são as características do produto?"/>
    <s v="Id: B078TKMRKP"/>
    <m/>
    <s v="Interação com o buyer"/>
    <m/>
    <s v="Não"/>
    <s v="ainda não fiz minha compratenho dúvidas sobre o produtoquais são as características do produto?"/>
    <n v="1"/>
    <n v="0"/>
    <n v="-1"/>
    <n v="1"/>
    <d v="2025-03-05T00:00:00"/>
    <n v="1"/>
    <s v="amazonReclamação"/>
    <s v="amazon"/>
    <s v="ainda não fiz minha compratenho dúvidas sobre o produtoquais são as características do produto?IdB078TKMRKPolistcatalogamazonamazon"/>
    <n v="1"/>
    <s v="Sim"/>
    <s v="2025-03"/>
    <s v="IdB078TKMRKPolistcatalogamazonamazon"/>
    <n v="1"/>
    <s v="Range 1"/>
    <s v="-"/>
  </r>
  <r>
    <s v="1193189"/>
    <s v="44843910601"/>
    <s v="cnova"/>
    <s v="olistsp"/>
    <s v="closed"/>
    <s v="sac"/>
    <s v="Acompanhamento"/>
    <d v="2025-03-05T10:34:38"/>
    <d v="2025-03-07T10:34:38"/>
    <d v="2025-03-05T10:34:38"/>
    <d v="2025-03-05T13:49:15"/>
    <x v="31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cnovaAcompanhamento"/>
    <s v="cnova"/>
    <m/>
    <n v="52880"/>
    <m/>
    <s v="2025-03"/>
    <s v="44843910601olistspcnova"/>
    <n v="2"/>
    <s v="Range 1"/>
    <s v="-"/>
  </r>
  <r>
    <s v="1195908"/>
    <s v="201035730218001"/>
    <s v="b2w"/>
    <s v="olist"/>
    <s v="closed"/>
    <s v="sac"/>
    <s v="Reclamação"/>
    <d v="2025-03-05T12:00:18"/>
    <d v="2025-03-05T14:49:54"/>
    <d v="2025-03-05T12:00:18"/>
    <d v="2025-03-05T13:49:54"/>
    <x v="27"/>
    <s v="kauan.santos.ext@olist.com"/>
    <s v="Entrega"/>
    <s v="A entrega aconteceu de forma incorreta"/>
    <s v="Produto veio quebrado/embalagem está avariada"/>
    <m/>
    <s v="02-1035730218"/>
    <s v="Sem atuação no protocolo - Já tratado"/>
    <m/>
    <m/>
    <s v="entregaa entrega aconteceu de forma incorretaproduto veio quebrado/embalagem está avariada"/>
    <n v="6"/>
    <n v="0"/>
    <n v="-1"/>
    <n v="1"/>
    <d v="2025-03-05T00:00:00"/>
    <n v="0"/>
    <s v="b2wReclamação"/>
    <s v="b2w"/>
    <m/>
    <n v="52881"/>
    <m/>
    <s v="2025-03"/>
    <s v="201035730218001olistb2w"/>
    <n v="5"/>
    <s v="Range 2"/>
    <s v="-"/>
  </r>
  <r>
    <s v="1195124"/>
    <s v="201035691437001"/>
    <s v="b2w"/>
    <s v="olistb2w2x"/>
    <s v="closed"/>
    <s v="sac"/>
    <s v="Acompanhamento"/>
    <d v="2025-03-05T10:34:54"/>
    <d v="2025-03-05T14:50:48"/>
    <d v="2025-03-05T10:34:54"/>
    <d v="2025-03-05T13:50:48"/>
    <x v="36"/>
    <s v="kauan.santos.ext@olist.com"/>
    <s v="Entrega"/>
    <s v="A entrega aconteceu de forma incorreta"/>
    <s v="A entrega veio faltando item"/>
    <s v="item faltante - suspensão removida"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2882"/>
    <m/>
    <s v="2025-03"/>
    <s v="201035691437001olistb2w2xb2w"/>
    <n v="6"/>
    <s v="Range 2"/>
    <s v="-"/>
  </r>
  <r>
    <s v="830153"/>
    <s v="2000010780745506"/>
    <s v="mercadolivre"/>
    <s v="olisttop"/>
    <s v="closed"/>
    <s v="sac"/>
    <s v="Mensageria"/>
    <d v="2025-03-05T12:35:23"/>
    <d v="2025-03-05T15:35:23"/>
    <d v="2025-03-05T12:35:23"/>
    <d v="2025-03-05T13:50:4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780745506olisttopmercadolivremsg"/>
    <n v="2"/>
    <s v="Sim"/>
    <s v="2025-03"/>
    <s v="2000010780745506olisttopmercadolivremsg"/>
    <n v="1"/>
    <s v="Range 1"/>
    <s v="-"/>
  </r>
  <r>
    <s v="826770"/>
    <s v="2000010840093776"/>
    <s v="mercadolivre"/>
    <s v="olist"/>
    <s v="closed"/>
    <s v="claim"/>
    <s v="Reclamação"/>
    <d v="2025-03-05T10:21:17"/>
    <d v="2025-03-06T12:21:17"/>
    <d v="2025-03-05T10:21:17"/>
    <d v="2025-03-05T13:51:0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40093776olistmercadolivrerec"/>
    <n v="1"/>
    <s v="Sim"/>
    <s v="2025-03"/>
    <s v="2000010840093776olistmercadolivrerec"/>
    <n v="1"/>
    <s v="Range 1"/>
    <s v="-"/>
  </r>
  <r>
    <s v="1193155"/>
    <s v="45628205801"/>
    <s v="cnova"/>
    <s v="olistpr"/>
    <s v="closed"/>
    <s v="sac"/>
    <s v="Acompanhamento"/>
    <d v="2025-03-05T10:34:38"/>
    <d v="2025-03-05T14:51:34"/>
    <d v="2025-03-05T10:34:38"/>
    <d v="2025-03-05T13:51:34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cnovaAcompanhamento"/>
    <s v="cnova"/>
    <m/>
    <n v="52883"/>
    <m/>
    <s v="2025-03"/>
    <s v="45628205801olistprcnova"/>
    <n v="2"/>
    <s v="Range 1"/>
    <s v="-"/>
  </r>
  <r>
    <s v="1193170"/>
    <s v="45421737001"/>
    <s v="cnova"/>
    <s v="olistpr"/>
    <s v="closed"/>
    <s v="sac"/>
    <s v="Acompanhamento"/>
    <d v="2025-03-05T10:34:38"/>
    <d v="2025-03-07T10:34:38"/>
    <d v="2025-03-05T10:34:38"/>
    <d v="2025-03-05T13:51:43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84"/>
    <m/>
    <s v="2025-03"/>
    <s v="45421737001olistprcnova"/>
    <n v="2"/>
    <s v="Range 1"/>
    <s v="-"/>
  </r>
  <r>
    <s v="1193190"/>
    <s v="45282282101"/>
    <s v="cnova"/>
    <s v="olistsp"/>
    <s v="closed"/>
    <s v="sac"/>
    <s v="Acompanhamento"/>
    <d v="2025-03-05T10:34:38"/>
    <d v="2025-03-05T14:51:46"/>
    <d v="2025-03-05T10:34:38"/>
    <d v="2025-03-05T13:51:46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cnovaAcompanhamento"/>
    <s v="cnova"/>
    <m/>
    <n v="52885"/>
    <m/>
    <s v="2025-03"/>
    <s v="45282282101olistspcnova"/>
    <n v="2"/>
    <s v="Range 1"/>
    <s v="-"/>
  </r>
  <r>
    <s v="826772"/>
    <s v="2000010927469218"/>
    <s v="mercadolivre"/>
    <s v="olistmercadolivre2xexpresso"/>
    <s v="closed"/>
    <s v="claim"/>
    <s v="Reclamação"/>
    <d v="2025-03-05T10:24:14"/>
    <d v="2025-03-06T12:24:14"/>
    <d v="2025-03-05T10:24:14"/>
    <d v="2025-03-05T13:52:1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27469218olistmercadolivre2xexpressomercadolivrerec"/>
    <n v="1"/>
    <s v="Sim"/>
    <s v="2025-03"/>
    <s v="2000010927469218olistmercadolivre2xexpressomercadolivrerec"/>
    <n v="1"/>
    <s v="Range 1"/>
    <s v="-"/>
  </r>
  <r>
    <s v="1195219"/>
    <s v="LU-1410870439392700"/>
    <s v="magazineluiza"/>
    <s v="olistcatalogmagazineluiza"/>
    <s v="closed"/>
    <s v="sac"/>
    <s v="Acompanhamento"/>
    <d v="2025-03-05T10:34:54"/>
    <d v="2025-03-07T10:34:54"/>
    <d v="2025-03-05T10:34:54"/>
    <d v="2025-03-05T13:52:29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886"/>
    <m/>
    <s v="2025-03"/>
    <s v="LU-1410870439392700olistcatalogmagazineluizamagazineluiza"/>
    <n v="3"/>
    <s v="Range 1"/>
    <s v="-"/>
  </r>
  <r>
    <s v="1195667"/>
    <s v="2000010734941854"/>
    <s v="mercadolivre"/>
    <s v="olistsp"/>
    <s v="closed"/>
    <s v="claim"/>
    <s v="Acompanhamento"/>
    <d v="2025-03-05T10:36:43"/>
    <d v="2025-03-07T10:36:43"/>
    <d v="2025-03-05T10:36:43"/>
    <d v="2025-03-05T13:52:3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887"/>
    <m/>
    <s v="2025-03"/>
    <s v="2000010734941854olistspmercadolivremsg"/>
    <n v="1"/>
    <s v="Range 1"/>
    <s v="-"/>
  </r>
  <r>
    <s v="830196"/>
    <s v="2000010846410052"/>
    <s v="mercadolivre"/>
    <s v="olist"/>
    <s v="closed"/>
    <s v="sac"/>
    <s v="Mensageria"/>
    <d v="2025-03-05T13:19:41"/>
    <d v="2025-03-05T16:19:41"/>
    <d v="2025-03-05T13:19:41"/>
    <d v="2025-03-05T13:52:5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846410052olistmercadolivremsg"/>
    <n v="3"/>
    <s v="Sim"/>
    <s v="2025-03"/>
    <s v="2000010846410052olistmercadolivremsg"/>
    <n v="3"/>
    <s v="Range 1"/>
    <s v="-"/>
  </r>
  <r>
    <s v="1193106"/>
    <s v="45392326602"/>
    <s v="cnova"/>
    <s v="olist"/>
    <s v="closed"/>
    <s v="sac"/>
    <s v="Acompanhamento"/>
    <d v="2025-03-05T10:34:38"/>
    <d v="2025-03-07T10:34:38"/>
    <d v="2025-03-05T10:34:38"/>
    <d v="2025-03-05T13:52:55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888"/>
    <m/>
    <s v="2025-03"/>
    <s v="45392326602olistcnova"/>
    <n v="2"/>
    <s v="Range 1"/>
    <s v="-"/>
  </r>
  <r>
    <s v="830177"/>
    <s v="2000010756751834"/>
    <s v="mercadolivre"/>
    <s v="olisttop"/>
    <s v="closed"/>
    <s v="sac"/>
    <s v="Mensageria"/>
    <d v="2025-03-05T13:01:10"/>
    <d v="2025-03-05T16:01:10"/>
    <d v="2025-03-05T13:01:10"/>
    <d v="2025-03-05T13:52:5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756751834olisttopmercadolivremsg"/>
    <n v="1"/>
    <s v="Sim"/>
    <s v="2025-03"/>
    <s v="2000010756751834olisttopmercadolivremsg"/>
    <n v="1"/>
    <s v="Range 1"/>
    <s v="-"/>
  </r>
  <r>
    <s v="1191922"/>
    <s v="1501463852831-01"/>
    <s v="vtex_bancointer"/>
    <s v="olist"/>
    <s v="closed"/>
    <s v="sac"/>
    <s v="Reclamação"/>
    <d v="2025-03-05T07:45:46"/>
    <d v="2025-03-06T07:45:46"/>
    <d v="2025-03-05T07:45:00"/>
    <d v="2025-03-05T13:53:00"/>
    <x v="9"/>
    <s v="kauan.santos.ext@olist.com"/>
    <s v="Produto"/>
    <s v="Tive problema com produto/embalagem"/>
    <s v="Meu produto veio errado"/>
    <s v="Troca por produto errado_x000a_"/>
    <m/>
    <s v="Interação com o buyer"/>
    <m/>
    <s v="Não"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01463852831-01olistvtex_bancointer"/>
    <n v="1"/>
    <s v="Sim"/>
    <s v="2025-03"/>
    <s v="1501463852831-01olistvtex_bancointer"/>
    <n v="1"/>
    <s v="Range 1"/>
    <s v="-"/>
  </r>
  <r>
    <s v="1196012"/>
    <s v="LU-1407570437335880"/>
    <s v="magazineluiza"/>
    <s v="olistsp"/>
    <s v="closed"/>
    <s v="sac"/>
    <s v="Reclamação"/>
    <d v="2025-03-05T12:04:33"/>
    <d v="2025-03-07T05:00:00"/>
    <d v="2025-03-05T12:04:33"/>
    <d v="2025-03-05T13:53:01"/>
    <x v="5"/>
    <s v="kauan.santos.ext@olist.com"/>
    <s v="Produto"/>
    <s v="Tive problema com produto/embalagem"/>
    <s v="Meu produto veio errado"/>
    <m/>
    <s v="2025021414244807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07570437335880olistsp2025021414244807magazineluiza"/>
    <n v="1"/>
    <s v="Sim"/>
    <s v="2025-03"/>
    <s v="LU-1407570437335880olistspmagazineluiza"/>
    <n v="1"/>
    <s v="Range 1"/>
    <s v="-"/>
  </r>
  <r>
    <s v="826774"/>
    <s v="2000010825163766"/>
    <s v="mercadolivre"/>
    <s v="olisttop"/>
    <s v="closed"/>
    <s v="claim"/>
    <s v="Reclamação"/>
    <d v="2025-03-05T10:26:00"/>
    <d v="2025-03-06T12:26:00"/>
    <d v="2025-03-05T10:26:00"/>
    <d v="2025-03-05T13:53:0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825163766olisttopmercadolivrerec"/>
    <n v="1"/>
    <s v="Sim"/>
    <s v="2025-03"/>
    <s v="2000010825163766olisttopmercadolivrerec"/>
    <n v="1"/>
    <s v="Range 1"/>
    <s v="-"/>
  </r>
  <r>
    <s v="1195904"/>
    <s v="201035596645001"/>
    <s v="b2w"/>
    <s v="olist"/>
    <s v="closed"/>
    <s v="sac"/>
    <s v="Reclamação"/>
    <d v="2025-03-05T12:00:18"/>
    <d v="2025-03-05T23:59:00"/>
    <d v="2025-03-05T12:00:18"/>
    <d v="2025-03-05T13:53:08"/>
    <x v="27"/>
    <s v="kauan.santos.ext@olist.com"/>
    <s v="Produto"/>
    <s v="Tive problema com produto/embalagem"/>
    <s v="Acho que o produto não é verdadeiro"/>
    <m/>
    <s v="02-1035596645"/>
    <s v="Interação com o buyer"/>
    <m/>
    <m/>
    <s v="produtotive problema com produto/embalagemacho que o produto não é verdadeiro"/>
    <n v="3"/>
    <n v="0"/>
    <n v="-1"/>
    <n v="1"/>
    <d v="2025-03-05T00:00:00"/>
    <n v="1"/>
    <s v="b2wReclamação"/>
    <s v="b2w"/>
    <s v="produtotive problema com produto/embalagemacho que o produto não é verdadeiro201035596645001olist02-1035596645b2w"/>
    <n v="3"/>
    <s v="Sim"/>
    <s v="2025-03"/>
    <s v="201035596645001olistb2w"/>
    <n v="1"/>
    <s v="Range 1"/>
    <s v="-"/>
  </r>
  <r>
    <s v="1191798"/>
    <s v="701-8454960-7885827"/>
    <s v="amazon"/>
    <s v="olistcatalogamazon"/>
    <s v="closed"/>
    <s v="sac"/>
    <s v="Reclamação"/>
    <d v="2025-03-05T07:45:40"/>
    <d v="2025-03-06T07:45:40"/>
    <d v="2025-03-05T07:45:40"/>
    <d v="2025-03-05T13:53:23"/>
    <x v="2"/>
    <s v="kauan.santos.ext@olist.com"/>
    <s v="Produto"/>
    <s v="Tive problema com produto/embalagem"/>
    <s v="Meu produto veio errado"/>
    <s v="701-8454960-7885827"/>
    <m/>
    <s v="Interação com o buyer"/>
    <m/>
    <s v="Não"/>
    <s v="produtotive problema com produto/embalagemmeu produto veio errado"/>
    <n v="3"/>
    <n v="0"/>
    <n v="-1"/>
    <n v="1"/>
    <d v="2025-03-05T00:00:00"/>
    <n v="1"/>
    <s v="amazonReclamação"/>
    <s v="amazon"/>
    <s v="produtotive problema com produto/embalagemmeu produto veio errado701-8454960-7885827olistcatalogamazonamazon"/>
    <n v="4"/>
    <s v="Não"/>
    <s v="2025-03"/>
    <s v="701-8454960-7885827olistcatalogamazonamazon"/>
    <n v="2"/>
    <s v="Range 1"/>
    <s v="-"/>
  </r>
  <r>
    <s v="1195220"/>
    <s v="LU-1410870439392700"/>
    <s v="magazineluiza"/>
    <s v="olistcatalogmagazineluiza"/>
    <s v="closed"/>
    <s v="sac"/>
    <s v="Acompanhamento"/>
    <d v="2025-03-05T10:34:54"/>
    <d v="2025-03-05T14:53:25"/>
    <d v="2025-03-05T10:34:54"/>
    <d v="2025-03-05T13:53:2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889"/>
    <m/>
    <s v="2025-03"/>
    <s v="LU-1410870439392700olistcatalogmagazineluizamagazineluiza"/>
    <n v="4"/>
    <s v="Range 2"/>
    <s v="-"/>
  </r>
  <r>
    <s v="1193171"/>
    <s v="45167455601"/>
    <s v="cnova"/>
    <s v="olistpr"/>
    <s v="closed"/>
    <s v="sac"/>
    <s v="Acompanhamento"/>
    <d v="2025-03-05T10:34:38"/>
    <d v="2025-03-07T10:34:38"/>
    <d v="2025-03-05T10:34:38"/>
    <d v="2025-03-05T13:53:47"/>
    <x v="1"/>
    <s v="kauan.santos.ext@olist.com"/>
    <s v="Produto"/>
    <s v="Tive problema com produto/embalagem"/>
    <s v="Meu produto não funciona ou com defeito"/>
    <s v="Cancelado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890"/>
    <m/>
    <s v="2025-03"/>
    <s v="45167455601olistprcnova"/>
    <n v="2"/>
    <s v="Range 1"/>
    <s v="-"/>
  </r>
  <r>
    <s v="830222"/>
    <s v="2000010918439848"/>
    <s v="mercadolivre"/>
    <s v="olist"/>
    <s v="closed"/>
    <s v="sac"/>
    <s v="Mensageria"/>
    <d v="2025-03-05T13:34:21"/>
    <d v="2025-03-05T14:54:08"/>
    <d v="2025-03-05T13:34:21"/>
    <d v="2025-03-05T13:54:08"/>
    <x v="7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5T00:00:00"/>
    <n v="0"/>
    <s v="mercadolivreMensageria"/>
    <s v="mercadolivremsg"/>
    <m/>
    <n v="52891"/>
    <m/>
    <s v="2025-03"/>
    <s v="2000010918439848olistmercadolivremsg"/>
    <n v="2"/>
    <s v="Range 1"/>
    <s v="-"/>
  </r>
  <r>
    <s v="1196013"/>
    <s v="LU-1410770439280344"/>
    <s v="magazineluiza"/>
    <s v="olistsp"/>
    <s v="closed"/>
    <s v="sac"/>
    <s v="Reclamação"/>
    <d v="2025-03-05T12:04:33"/>
    <d v="2025-03-07T05:00:00"/>
    <d v="2025-03-05T12:04:33"/>
    <d v="2025-03-05T13:54:56"/>
    <x v="5"/>
    <s v="kauan.santos.ext@olist.com"/>
    <s v="Produto"/>
    <s v="Tive problema com produto/embalagem"/>
    <s v="Meu produto veio errado"/>
    <m/>
    <s v="2025021562372440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0770439280344olistsp2025021562372440magazineluiza"/>
    <n v="2"/>
    <s v="Sim"/>
    <s v="2025-03"/>
    <s v="LU-1410770439280344olistspmagazineluiza"/>
    <n v="1"/>
    <s v="Range 1"/>
    <s v="-"/>
  </r>
  <r>
    <s v="1196005"/>
    <s v="LU-1414370441450910"/>
    <s v="magazineluiza"/>
    <s v="olistplusmagazineluiza"/>
    <s v="closed"/>
    <s v="sac"/>
    <s v="Reclamação"/>
    <d v="2025-03-05T12:04:33"/>
    <d v="2025-03-07T05:00:00"/>
    <d v="2025-03-05T12:04:33"/>
    <d v="2025-03-05T13:55:15"/>
    <x v="23"/>
    <s v="kauan.santos.ext@olist.com"/>
    <s v="Entrega"/>
    <s v="A entrega aconteceu de forma incorreta"/>
    <s v="Produto veio quebrado/embalagem está avariada"/>
    <m/>
    <s v="2025030413344455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4370441450910olistplusmagazineluiza2025030413344455magazineluiza"/>
    <n v="2"/>
    <s v="Sim"/>
    <s v="2025-03"/>
    <s v="LU-1414370441450910olistplusmagazineluizamagazineluiza"/>
    <n v="2"/>
    <s v="Range 1"/>
    <s v="-"/>
  </r>
  <r>
    <s v="1195730"/>
    <s v="2000010612701828"/>
    <s v="mercadolivre"/>
    <s v="olistph"/>
    <s v="closed"/>
    <s v="claim"/>
    <s v="Acompanhamento"/>
    <d v="2025-03-05T10:36:43"/>
    <d v="2025-03-07T10:36:43"/>
    <d v="2025-03-05T10:36:43"/>
    <d v="2025-03-05T13:55:1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5T00:00:00"/>
    <n v="0"/>
    <s v="mercadolivreAcompanhamento"/>
    <s v="mercadolivremsg"/>
    <m/>
    <n v="52892"/>
    <m/>
    <s v="2025-03"/>
    <s v="2000010612701828olistphmercadolivremsg"/>
    <n v="1"/>
    <s v="Range 1"/>
    <s v="-"/>
  </r>
  <r>
    <s v="1192686"/>
    <s v="5542549460001-A"/>
    <s v="carrefour"/>
    <s v="olist"/>
    <s v="closed"/>
    <s v="sac"/>
    <s v="Acompanhamento"/>
    <d v="2025-03-05T10:22:14"/>
    <d v="2025-03-07T10:22:14"/>
    <d v="2025-03-05T10:22:14"/>
    <d v="2025-03-05T13:55:15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2"/>
    <n v="1"/>
    <d v="2025-03-05T00:00:00"/>
    <n v="0"/>
    <s v="carrefourAcompanhamento"/>
    <s v="carrefour"/>
    <m/>
    <n v="52893"/>
    <m/>
    <s v="2025-03"/>
    <s v="5542549460001-Aolistcarrefour"/>
    <n v="2"/>
    <s v="Range 1"/>
    <s v="-"/>
  </r>
  <r>
    <s v="826795"/>
    <s v="2000010685037422"/>
    <s v="mercadolivre"/>
    <s v="olisttop"/>
    <s v="closed"/>
    <s v="claim"/>
    <s v="Reclamação"/>
    <d v="2025-03-05T10:50:48"/>
    <d v="2025-03-06T12:50:48"/>
    <d v="2025-03-05T10:50:48"/>
    <d v="2025-03-05T13:55:2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685037422olisttopmercadolivrerec"/>
    <n v="1"/>
    <s v="Sim"/>
    <s v="2025-03"/>
    <s v="2000010685037422olisttopmercadolivrerec"/>
    <n v="1"/>
    <s v="Range 1"/>
    <s v="-"/>
  </r>
  <r>
    <s v="1193107"/>
    <s v="45707489401"/>
    <s v="cnova"/>
    <s v="olist"/>
    <s v="closed"/>
    <s v="sac"/>
    <s v="Acompanhamento"/>
    <d v="2025-03-05T10:34:38"/>
    <d v="2025-03-07T10:34:38"/>
    <d v="2025-03-05T10:34:38"/>
    <d v="2025-03-05T13:55:45"/>
    <x v="32"/>
    <s v="kauan.santos.ext@olist.com"/>
    <s v="Compra"/>
    <s v="Já fiz minha compra e tive um problema de pagamento"/>
    <s v="Meu pedido foi cancelado, mas eu recebi o produto"/>
    <s v="Cliente devolveu o item, aguardando o mesmo voltar ao seller"/>
    <m/>
    <s v="Interação com canal"/>
    <m/>
    <s v="Não"/>
    <s v="comprajá fiz minha compra e tive um problema de pagamentomeu pedido foi cancelado, mas eu recebi o produto"/>
    <n v="2"/>
    <n v="0"/>
    <n v="-2"/>
    <n v="1"/>
    <d v="2025-03-05T00:00:00"/>
    <n v="0"/>
    <s v="cnovaAcompanhamento"/>
    <s v="cnova"/>
    <m/>
    <n v="52894"/>
    <m/>
    <s v="2025-03"/>
    <s v="45707489401olistcnova"/>
    <n v="2"/>
    <s v="Range 1"/>
    <s v="-"/>
  </r>
  <r>
    <s v="1193157"/>
    <s v="45512110403"/>
    <s v="cnova"/>
    <s v="olistpr"/>
    <s v="closed"/>
    <s v="sac"/>
    <s v="Acompanhamento"/>
    <d v="2025-03-05T10:34:38"/>
    <d v="2025-03-05T14:55:53"/>
    <d v="2025-03-05T10:34:38"/>
    <d v="2025-03-05T13:55:5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Acompanhamento"/>
    <s v="cnova"/>
    <m/>
    <n v="52895"/>
    <m/>
    <s v="2025-03"/>
    <s v="45512110403olistprcnova"/>
    <n v="2"/>
    <s v="Range 1"/>
    <s v="-"/>
  </r>
  <r>
    <s v="1195221"/>
    <s v="LU-1411370439661423"/>
    <s v="magazineluiza"/>
    <s v="olistcatalogmagazineluiza"/>
    <s v="closed"/>
    <s v="sac"/>
    <s v="Acompanhamento"/>
    <d v="2025-03-05T10:34:54"/>
    <d v="2025-03-07T10:34:54"/>
    <d v="2025-03-05T10:34:54"/>
    <d v="2025-03-05T13:55:57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magazineluizaAcompanhamento"/>
    <s v="magazineluiza"/>
    <m/>
    <n v="52896"/>
    <m/>
    <s v="2025-03"/>
    <s v="LU-1411370439661423olistcatalogmagazineluizamagazineluiza"/>
    <n v="2"/>
    <s v="Range 1"/>
    <s v="-"/>
  </r>
  <r>
    <s v="830206"/>
    <s v="2000010469613750"/>
    <s v="mercadolivre"/>
    <s v="olisttop"/>
    <s v="closed"/>
    <s v="sac"/>
    <s v="Mensageria"/>
    <d v="2025-03-05T13:25:04"/>
    <d v="2025-03-05T16:25:04"/>
    <d v="2025-03-05T13:25:04"/>
    <d v="2025-03-05T13:56:0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469613750olisttopmercadolivremsg"/>
    <n v="2"/>
    <s v="Sim"/>
    <s v="2025-03"/>
    <s v="2000010469613750olisttopmercadolivremsg"/>
    <n v="2"/>
    <s v="Range 1"/>
    <s v="-"/>
  </r>
  <r>
    <s v="1195728"/>
    <s v="2000010773893068"/>
    <s v="mercadolivre"/>
    <s v="olistplatinum"/>
    <s v="closed"/>
    <s v="claim"/>
    <s v="Acompanhamento"/>
    <d v="2025-03-05T10:36:43"/>
    <d v="2025-03-07T10:36:43"/>
    <d v="2025-03-05T10:36:43"/>
    <d v="2025-03-05T13:56:2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ercadolivreAcompanhamento"/>
    <s v="mercadolivremsg"/>
    <m/>
    <n v="52897"/>
    <m/>
    <s v="2025-03"/>
    <s v="2000010773893068olistplatinummercadolivremsg"/>
    <n v="1"/>
    <s v="Range 1"/>
    <s v="-"/>
  </r>
  <r>
    <s v="1191799"/>
    <s v="702-4463849-2759449"/>
    <s v="amazon"/>
    <s v="olistcatalogamazon"/>
    <s v="closed"/>
    <s v="sac"/>
    <s v="Reclamação"/>
    <d v="2025-03-05T07:45:40"/>
    <d v="2025-03-06T07:45:40"/>
    <d v="2025-03-05T07:45:40"/>
    <d v="2025-03-05T13:56:22"/>
    <x v="2"/>
    <s v="kauan.santos.ext@olist.com"/>
    <s v="Entrega"/>
    <s v="Quero falar sobre o meu endereço"/>
    <s v="Preciso trocar meu endereço de entrega"/>
    <s v="702-4463849-2759449"/>
    <m/>
    <s v="Interação com o buyer"/>
    <m/>
    <s v="Não"/>
    <s v="entregaquero falar sobre o meu endereçopreciso trocar meu endereço de entrega"/>
    <n v="2"/>
    <n v="0"/>
    <n v="-1"/>
    <n v="1"/>
    <d v="2025-03-05T00:00:00"/>
    <n v="1"/>
    <s v="amazonReclamação"/>
    <s v="amazon"/>
    <s v="entregaquero falar sobre o meu endereçopreciso trocar meu endereço de entrega702-4463849-2759449olistcatalogamazonamazon"/>
    <n v="1"/>
    <s v="Sim"/>
    <s v="2025-03"/>
    <s v="702-4463849-2759449olistcatalogamazonamazon"/>
    <n v="1"/>
    <s v="Range 1"/>
    <s v="-"/>
  </r>
  <r>
    <s v="1196007"/>
    <s v="LU-1414970441737878"/>
    <s v="magazineluiza"/>
    <s v="olistplusmagazineluiza"/>
    <s v="closed"/>
    <s v="sac"/>
    <s v="Reclamação"/>
    <d v="2025-03-05T12:04:33"/>
    <d v="2025-03-07T05:00:00"/>
    <d v="2025-03-05T12:04:33"/>
    <d v="2025-03-05T13:56:30"/>
    <x v="23"/>
    <s v="kauan.santos.ext@olist.com"/>
    <s v="Entrega"/>
    <s v="Quero saber sobre prazos de entrega"/>
    <s v="Estou com ansiedade pela minha compra"/>
    <m/>
    <s v="2025030422073141"/>
    <s v="Interação com o buyer"/>
    <m/>
    <s v="Não"/>
    <s v="entregaquero saber sobre prazos de entregaestou com ansiedade pela minha compra"/>
    <n v="1"/>
    <n v="0"/>
    <n v="-2"/>
    <n v="1"/>
    <d v="2025-03-05T00:00:00"/>
    <n v="1"/>
    <s v="magazineluizaReclamação"/>
    <s v="magazineluiza"/>
    <s v="entregaquero saber sobre prazos de entregaestou com ansiedade pela minha compraLU-1414970441737878olistplusmagazineluiza2025030422073141magazineluiza"/>
    <n v="2"/>
    <s v="Não"/>
    <s v="2025-03"/>
    <s v="LU-1414970441737878olistplusmagazineluizamagazineluiza"/>
    <n v="2"/>
    <s v="Range 1"/>
    <s v="-"/>
  </r>
  <r>
    <s v="1195902"/>
    <s v="201035481188001"/>
    <s v="b2w"/>
    <s v="olist"/>
    <s v="closed"/>
    <s v="sac"/>
    <s v="Reclamação"/>
    <d v="2025-03-05T12:00:18"/>
    <d v="2025-03-05T23:59:00"/>
    <d v="2025-03-05T12:00:18"/>
    <d v="2025-03-05T13:56:33"/>
    <x v="27"/>
    <s v="kauan.santos.ext@olist.com"/>
    <s v="Entrega"/>
    <s v="Quero saber sobre prazos de entrega"/>
    <s v="Meu pedido está atrasado"/>
    <m/>
    <s v="02-1035481188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481188001olist02-1035481188b2w"/>
    <n v="7"/>
    <s v="Não"/>
    <s v="2025-03"/>
    <s v="201035481188001olistb2w"/>
    <n v="1"/>
    <s v="Range 1"/>
    <s v="-"/>
  </r>
  <r>
    <s v="830212"/>
    <s v="2000010722965290"/>
    <s v="mercadolivre"/>
    <s v="olisttop"/>
    <s v="closed"/>
    <s v="sac"/>
    <s v="Mensageria"/>
    <d v="2025-03-05T13:26:43"/>
    <d v="2025-03-05T16:26:43"/>
    <d v="2025-03-05T13:26:43"/>
    <d v="2025-03-05T13:57:1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722965290olisttopmercadolivremsg"/>
    <n v="1"/>
    <s v="Sim"/>
    <s v="2025-03"/>
    <s v="2000010722965290olisttopmercadolivremsg"/>
    <n v="1"/>
    <s v="Range 1"/>
    <s v="-"/>
  </r>
  <r>
    <s v="830189"/>
    <s v="2000010777818062"/>
    <s v="mercadolivre"/>
    <s v="olisttop"/>
    <s v="closed"/>
    <s v="sac"/>
    <s v="Mensageria"/>
    <d v="2025-03-05T13:08:07"/>
    <d v="2025-03-05T16:08:07"/>
    <d v="2025-03-05T13:08:07"/>
    <d v="2025-03-05T13:57:2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777818062olisttopmercadolivremsg"/>
    <n v="1"/>
    <s v="Sim"/>
    <s v="2025-03"/>
    <s v="2000010777818062olisttopmercadolivremsg"/>
    <n v="1"/>
    <s v="Range 1"/>
    <s v="-"/>
  </r>
  <r>
    <s v="1191923"/>
    <s v="1513643964850-01"/>
    <s v="vtex_bancointer"/>
    <s v="olist"/>
    <s v="closed"/>
    <s v="sac"/>
    <s v="Reclamação"/>
    <d v="2025-03-05T07:45:46"/>
    <d v="2025-03-06T07:45:46"/>
    <d v="2025-03-05T07:45:00"/>
    <d v="2025-03-05T13:58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13643964850-01olistvtex_bancointer"/>
    <n v="1"/>
    <s v="Sim"/>
    <s v="2025-03"/>
    <s v="1513643964850-01olistvtex_bancointer"/>
    <n v="1"/>
    <s v="Range 1"/>
    <s v="-"/>
  </r>
  <r>
    <s v="826832"/>
    <s v="2000010717156340"/>
    <s v="mercadolivre"/>
    <s v="olist"/>
    <s v="closed"/>
    <s v="claim"/>
    <s v="Reclamação"/>
    <d v="2025-03-05T11:20:41"/>
    <d v="2025-03-06T13:20:41"/>
    <d v="2025-03-05T11:20:41"/>
    <d v="2025-03-05T13:58:26"/>
    <x v="18"/>
    <s v="kauan.santos.ext@olist.com"/>
    <s v="Produto"/>
    <s v="Tive problema com produto/embalagem"/>
    <s v="Meu produto veio errado"/>
    <m/>
    <m/>
    <s v="Interação com o buyer - Sem cancelamento do pedido"/>
    <m/>
    <s v="Não"/>
    <s v="produtotive problema com produto/embalagemmeu produto veio errado"/>
    <n v="3"/>
    <n v="0"/>
    <n v="-1"/>
    <n v="1"/>
    <d v="2025-03-05T00:00:00"/>
    <n v="0"/>
    <s v="mercadolivreReclamação"/>
    <s v="mercadolivrerec"/>
    <m/>
    <n v="52898"/>
    <m/>
    <s v="2025-03"/>
    <s v="2000010717156340olistmercadolivrerec"/>
    <n v="2"/>
    <s v="Range 1"/>
    <s v="-"/>
  </r>
  <r>
    <s v="1195998"/>
    <s v="LU-1403470434984982"/>
    <s v="magazineluiza"/>
    <s v="olistplusmagazineluiza"/>
    <s v="closed"/>
    <s v="sac"/>
    <s v="Reclamação"/>
    <d v="2025-03-05T12:04:33"/>
    <d v="2025-03-07T05:00:00"/>
    <d v="2025-03-05T12:04:33"/>
    <d v="2025-03-05T13:58:37"/>
    <x v="23"/>
    <s v="kauan.santos.ext@olist.com"/>
    <s v="Entrega"/>
    <s v="Quero saber sobre prazos de entrega"/>
    <s v="Meu pedido está atrasado"/>
    <m/>
    <s v="2025021513031497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03470434984982olistplusmagazineluiza2025021513031497magazineluiza"/>
    <n v="2"/>
    <s v="Sim"/>
    <s v="2025-03"/>
    <s v="LU-1403470434984982olistplusmagazineluizamagazineluiza"/>
    <n v="1"/>
    <s v="Range 1"/>
    <s v="-"/>
  </r>
  <r>
    <s v="1193108"/>
    <s v="45768840701"/>
    <s v="cnova"/>
    <s v="olist"/>
    <s v="closed"/>
    <s v="sac"/>
    <s v="Acompanhamento"/>
    <d v="2025-03-05T10:34:38"/>
    <d v="2025-03-07T10:34:38"/>
    <d v="2025-03-05T10:34:38"/>
    <d v="2025-03-05T13:58:46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899"/>
    <m/>
    <s v="2025-03"/>
    <s v="45768840701olistcnova"/>
    <n v="2"/>
    <s v="Range 1"/>
    <s v="-"/>
  </r>
  <r>
    <s v="830207"/>
    <s v="2000010781875330"/>
    <s v="mercadolivre"/>
    <s v="olistsp"/>
    <s v="closed"/>
    <s v="sac"/>
    <s v="Mensageria"/>
    <d v="2025-03-05T13:25:07"/>
    <d v="2025-03-05T16:25:07"/>
    <d v="2025-03-05T13:25:07"/>
    <d v="2025-03-05T13:59:0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781875330olistspmercadolivremsg"/>
    <n v="1"/>
    <s v="Sim"/>
    <s v="2025-03"/>
    <s v="2000010781875330olistspmercadolivremsg"/>
    <n v="1"/>
    <s v="Range 1"/>
    <s v="-"/>
  </r>
  <r>
    <s v="830181"/>
    <s v="2000010833482752"/>
    <s v="mercadolivre"/>
    <s v="olisttop"/>
    <s v="closed"/>
    <s v="sac"/>
    <s v="Mensageria"/>
    <d v="2025-03-05T13:06:32"/>
    <d v="2025-03-05T16:06:32"/>
    <d v="2025-03-05T13:06:32"/>
    <d v="2025-03-05T13:59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833482752olisttopmercadolivremsg"/>
    <n v="1"/>
    <s v="Sim"/>
    <s v="2025-03"/>
    <s v="2000010833482752olisttopmercadolivremsg"/>
    <n v="1"/>
    <s v="Range 1"/>
    <s v="-"/>
  </r>
  <r>
    <s v="1195222"/>
    <s v="LU-1406770436982839"/>
    <s v="magazineluiza"/>
    <s v="olistcatalogmagazineluiza"/>
    <s v="closed"/>
    <s v="sac"/>
    <s v="Acompanhamento"/>
    <d v="2025-03-05T10:34:54"/>
    <d v="2025-03-05T14:59:20"/>
    <d v="2025-03-05T10:34:54"/>
    <d v="2025-03-05T13:59:20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900"/>
    <m/>
    <s v="2025-03"/>
    <s v="LU-1406770436982839olistcatalogmagazineluizamagazineluiza"/>
    <n v="5"/>
    <s v="Range 2"/>
    <s v="-"/>
  </r>
  <r>
    <s v="826803"/>
    <s v="2000010927736744"/>
    <s v="mercadolivre"/>
    <s v="olistph"/>
    <s v="closed"/>
    <s v="claim"/>
    <s v="Reclamação"/>
    <d v="2025-03-05T10:53:49"/>
    <d v="2025-03-06T12:53:49"/>
    <d v="2025-03-05T10:53:49"/>
    <d v="2025-03-05T13:59:4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27736744olistphmercadolivrerec"/>
    <n v="1"/>
    <s v="Sim"/>
    <s v="2025-03"/>
    <s v="2000010927736744olistphmercadolivrerec"/>
    <n v="1"/>
    <s v="Range 1"/>
    <s v="-"/>
  </r>
  <r>
    <s v="830224"/>
    <s v="2000010819683624"/>
    <s v="mercadolivre"/>
    <s v="olistsp"/>
    <s v="closed"/>
    <s v="sac"/>
    <s v="Mensageria"/>
    <d v="2025-03-05T13:35:26"/>
    <d v="2025-03-05T16:35:26"/>
    <d v="2025-03-05T13:35:26"/>
    <d v="2025-03-05T13:59:55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819683624olistspmercadolivremsg"/>
    <n v="2"/>
    <s v="Sim"/>
    <s v="2025-03"/>
    <s v="2000010819683624olistspmercadolivremsg"/>
    <n v="2"/>
    <s v="Range 1"/>
    <s v="-"/>
  </r>
  <r>
    <s v="1195223"/>
    <s v="LU-1406770436982839"/>
    <s v="magazineluiza"/>
    <s v="olistcatalogmagazineluiza"/>
    <s v="closed"/>
    <s v="sac"/>
    <s v="Acompanhamento"/>
    <d v="2025-03-05T10:34:54"/>
    <d v="2025-03-07T10:34:54"/>
    <d v="2025-03-05T10:34:54"/>
    <d v="2025-03-05T14:00:1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2901"/>
    <m/>
    <s v="2025-03"/>
    <s v="LU-1406770436982839olistcatalogmagazineluizamagazineluiza"/>
    <n v="6"/>
    <s v="Range 2"/>
    <s v="-"/>
  </r>
  <r>
    <s v="1195972"/>
    <s v="LU-1415570442087544"/>
    <s v="magazineluiza"/>
    <s v="olistcatalogmagazineluiza"/>
    <s v="closed"/>
    <s v="sac"/>
    <s v="Reclamação"/>
    <d v="2025-03-05T12:04:33"/>
    <d v="2025-03-06T07:28:10"/>
    <d v="2025-03-05T12:04:33"/>
    <d v="2025-03-05T14:00:33"/>
    <x v="35"/>
    <s v="kauan.santos.ext@olist.com"/>
    <s v="Entrega"/>
    <s v="Quero saber sobre prazos de entrega"/>
    <s v="Meu pedido está atrasado"/>
    <m/>
    <s v="2025022821475494"/>
    <s v="Interação com o buyer"/>
    <m/>
    <s v="Não"/>
    <s v="entregaquero saber sobre prazos de entregameu pedido está atrasado"/>
    <n v="2"/>
    <n v="0"/>
    <n v="-1"/>
    <n v="1"/>
    <d v="2025-03-05T00:00:00"/>
    <n v="1"/>
    <s v="magazineluizaReclamação"/>
    <s v="magazineluiza"/>
    <s v="entregaquero saber sobre prazos de entregameu pedido está atrasadoLU-1415570442087544olistcatalogmagazineluiza2025022821475494magazineluiza"/>
    <n v="1"/>
    <s v="Sim"/>
    <s v="2025-03"/>
    <s v="LU-1415570442087544olistcatalogmagazineluizamagazineluiza"/>
    <n v="4"/>
    <s v="Range 2"/>
    <s v="-"/>
  </r>
  <r>
    <s v="1193109"/>
    <s v="45640148301"/>
    <s v="cnova"/>
    <s v="olist"/>
    <s v="closed"/>
    <s v="sac"/>
    <s v="Acompanhamento"/>
    <d v="2025-03-05T10:34:38"/>
    <d v="2025-03-07T10:34:38"/>
    <d v="2025-03-05T10:34:38"/>
    <d v="2025-03-05T14:00:36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902"/>
    <m/>
    <s v="2025-03"/>
    <s v="45640148301olistcnova"/>
    <n v="2"/>
    <s v="Range 1"/>
    <s v="-"/>
  </r>
  <r>
    <s v="827689"/>
    <s v="2000010927958070"/>
    <s v="mercadolivre"/>
    <s v="olist"/>
    <s v="closed"/>
    <s v="claim"/>
    <s v="Reclamação"/>
    <d v="2025-03-05T12:17:59"/>
    <d v="2025-03-06T14:17:59"/>
    <d v="2025-03-05T12:17:59"/>
    <d v="2025-03-05T14:00:52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2903"/>
    <m/>
    <s v="2025-03"/>
    <s v="2000010927958070olistmercadolivrerec"/>
    <n v="1"/>
    <s v="Range 1"/>
    <s v="-"/>
  </r>
  <r>
    <s v="1191924"/>
    <s v="1515123976983-01"/>
    <s v="vtex_bancointer"/>
    <s v="olist"/>
    <s v="closed"/>
    <s v="sac"/>
    <s v="Reclamação"/>
    <d v="2025-03-05T07:45:46"/>
    <d v="2025-03-06T07:45:46"/>
    <d v="2025-03-05T07:45:00"/>
    <d v="2025-03-05T14:01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15123976983-01olistvtex_bancointer"/>
    <n v="1"/>
    <s v="Sim"/>
    <s v="2025-03"/>
    <s v="1515123976983-01olistvtex_bancointer"/>
    <n v="1"/>
    <s v="Range 1"/>
    <s v="-"/>
  </r>
  <r>
    <s v="1195224"/>
    <s v="LU-1407470437307500"/>
    <s v="magazineluiza"/>
    <s v="olistcatalogmagazineluiza"/>
    <s v="closed"/>
    <s v="sac"/>
    <s v="Acompanhamento"/>
    <d v="2025-03-05T10:34:54"/>
    <d v="2025-03-05T15:01:08"/>
    <d v="2025-03-05T10:34:54"/>
    <d v="2025-03-05T14:01:0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904"/>
    <m/>
    <s v="2025-03"/>
    <s v="LU-1407470437307500olistcatalogmagazineluizamagazineluiza"/>
    <n v="7"/>
    <s v="Range 3"/>
    <s v="-"/>
  </r>
  <r>
    <s v="1195911"/>
    <s v="201035578625001"/>
    <s v="b2w"/>
    <s v="olistsp"/>
    <s v="closed"/>
    <s v="sac"/>
    <s v="Reclamação"/>
    <d v="2025-03-05T12:00:18"/>
    <d v="2025-03-05T23:59:00"/>
    <d v="2025-03-05T12:00:18"/>
    <d v="2025-03-05T14:01:18"/>
    <x v="27"/>
    <s v="kauan.santos.ext@olist.com"/>
    <s v="Entrega"/>
    <s v="A entrega do meu produto não aconteceu"/>
    <s v="A transportadora não encontrou meu endereço"/>
    <m/>
    <s v="02-1035578625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578625001olistsp02-1035578625b2w"/>
    <n v="2"/>
    <s v="Sim"/>
    <s v="2025-03"/>
    <s v="201035578625001olistspb2w"/>
    <n v="1"/>
    <s v="Range 1"/>
    <s v="-"/>
  </r>
  <r>
    <s v="1193156"/>
    <s v="45057007001"/>
    <s v="cnova"/>
    <s v="olistpr"/>
    <s v="closed"/>
    <s v="sac"/>
    <s v="Acompanhamento"/>
    <d v="2025-03-05T10:34:38"/>
    <d v="2025-03-07T10:34:38"/>
    <d v="2025-03-05T10:34:38"/>
    <d v="2025-03-05T14:01:32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cnovaAcompanhamento"/>
    <s v="cnova"/>
    <m/>
    <n v="52905"/>
    <m/>
    <s v="2025-03"/>
    <s v="45057007001olistprcnova"/>
    <n v="2"/>
    <s v="Range 1"/>
    <s v="-"/>
  </r>
  <r>
    <s v="830193"/>
    <s v="2000010929254442"/>
    <s v="mercadolivre"/>
    <s v="olisttop"/>
    <s v="closed"/>
    <s v="sac"/>
    <s v="Mensageria"/>
    <d v="2025-03-05T13:12:03"/>
    <d v="2025-03-05T16:12:03"/>
    <d v="2025-03-05T13:12:03"/>
    <d v="2025-03-05T14:02:12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29254442olisttopmercadolivremsg"/>
    <n v="1"/>
    <s v="Sim"/>
    <s v="2025-03"/>
    <s v="2000010929254442olisttopmercadolivremsg"/>
    <n v="1"/>
    <s v="Range 1"/>
    <s v="-"/>
  </r>
  <r>
    <s v="1193172"/>
    <s v="44942679701"/>
    <s v="cnova"/>
    <s v="olistpr"/>
    <s v="closed"/>
    <s v="sac"/>
    <s v="Acompanhamento"/>
    <d v="2025-03-05T10:34:38"/>
    <d v="2025-03-07T10:34:38"/>
    <d v="2025-03-05T10:34:38"/>
    <d v="2025-03-05T14:02:16"/>
    <x v="1"/>
    <s v="kauan.santos.ext@olist.com"/>
    <s v="Compra"/>
    <s v="Já fiz minha compra e tive um problema de pagamento"/>
    <s v="Meu pedido foi cancelado, mas eu recebi o produto"/>
    <s v="Aguardando apoio"/>
    <m/>
    <s v="Atendimento N2"/>
    <m/>
    <s v="Não"/>
    <s v="comprajá fiz minha compra e tive um problema de pagamentomeu pedido foi cancelado, mas eu recebi o produto"/>
    <n v="2"/>
    <n v="0"/>
    <n v="-2"/>
    <n v="1"/>
    <d v="2025-03-05T00:00:00"/>
    <n v="0"/>
    <s v="cnovaAcompanhamento"/>
    <s v="cnova"/>
    <m/>
    <n v="52906"/>
    <m/>
    <s v="2025-03"/>
    <s v="44942679701olistprcnova"/>
    <n v="2"/>
    <s v="Range 1"/>
    <s v="-"/>
  </r>
  <r>
    <s v="1195924"/>
    <s v="201034892434001"/>
    <s v="b2w"/>
    <s v="olistb2w2x"/>
    <s v="closed"/>
    <s v="sac"/>
    <s v="Reclamação"/>
    <d v="2025-03-05T12:00:18"/>
    <d v="2025-03-05T15:02:54"/>
    <d v="2025-03-05T12:00:18"/>
    <d v="2025-03-05T14:02:54"/>
    <x v="11"/>
    <s v="kauan.santos.ext@olist.com"/>
    <s v="Entrega"/>
    <s v="A entrega do meu produto não aconteceu"/>
    <s v="Transportadora disse que entregou, mas eu não recebi"/>
    <s v="Sem necessidade"/>
    <s v="02-1034892434"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b2wReclamação"/>
    <s v="b2w"/>
    <m/>
    <n v="52907"/>
    <m/>
    <s v="2025-03"/>
    <s v="201034892434001olistb2w2xb2w"/>
    <n v="4"/>
    <s v="Range 2"/>
    <s v="-"/>
  </r>
  <r>
    <s v="1193158"/>
    <s v="45481647701"/>
    <s v="cnova"/>
    <s v="olistpr"/>
    <s v="closed"/>
    <s v="sac"/>
    <s v="Acompanhamento"/>
    <d v="2025-03-05T10:34:38"/>
    <d v="2025-03-07T10:34:38"/>
    <d v="2025-03-05T10:34:38"/>
    <d v="2025-03-05T14:02:57"/>
    <x v="3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908"/>
    <m/>
    <s v="2025-03"/>
    <s v="45481647701olistprcnova"/>
    <n v="2"/>
    <s v="Range 1"/>
    <s v="-"/>
  </r>
  <r>
    <s v="1195859"/>
    <s v="457409309"/>
    <s v="cnova"/>
    <s v="olistsp"/>
    <s v="closed"/>
    <s v="sac"/>
    <s v="Reclamação"/>
    <d v="2025-03-05T10:57:06"/>
    <d v="2025-03-06T10:52:00"/>
    <d v="2025-03-05T10:57:06"/>
    <d v="2025-03-05T14:03:00"/>
    <x v="25"/>
    <s v="kauan.santos.ext@olist.com"/>
    <s v="Produto"/>
    <s v="Tive problema com produto/embalagem"/>
    <s v="Meu produto não funciona ou com defeito"/>
    <m/>
    <s v="250305-000360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7409309olistsp250305-000360cnova"/>
    <n v="1"/>
    <s v="Sim"/>
    <s v="2025-03"/>
    <s v="457409309olistspcnova"/>
    <n v="1"/>
    <s v="Range 1"/>
    <s v="-"/>
  </r>
  <r>
    <s v="1195225"/>
    <s v="LU-1407470437307500"/>
    <s v="magazineluiza"/>
    <s v="olistcatalogmagazineluiza"/>
    <s v="closed"/>
    <s v="sac"/>
    <s v="Acompanhamento"/>
    <d v="2025-03-05T10:34:54"/>
    <d v="2025-03-05T15:03:03"/>
    <d v="2025-03-05T10:34:54"/>
    <d v="2025-03-05T14:03:03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909"/>
    <m/>
    <s v="2025-03"/>
    <s v="LU-1407470437307500olistcatalogmagazineluizamagazineluiza"/>
    <n v="8"/>
    <s v="Range 3"/>
    <s v="-"/>
  </r>
  <r>
    <s v="1193191"/>
    <s v="45312953301"/>
    <s v="cnova"/>
    <s v="olistsp"/>
    <s v="closed"/>
    <s v="sac"/>
    <s v="Acompanhamento"/>
    <d v="2025-03-05T10:34:38"/>
    <d v="2025-03-07T10:34:38"/>
    <d v="2025-03-05T10:34:38"/>
    <d v="2025-03-05T14:03:07"/>
    <x v="31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5T00:00:00"/>
    <n v="0"/>
    <s v="cnovaAcompanhamento"/>
    <s v="cnova"/>
    <m/>
    <n v="52910"/>
    <m/>
    <s v="2025-03"/>
    <s v="45312953301olistspcnova"/>
    <n v="2"/>
    <s v="Range 1"/>
    <s v="-"/>
  </r>
  <r>
    <s v="1192974"/>
    <s v="201035620008001"/>
    <s v="b2w"/>
    <s v="olistb2w2x"/>
    <s v="closed"/>
    <s v="sac"/>
    <s v="Acompanhamento"/>
    <d v="2025-03-05T10:34:38"/>
    <d v="2025-03-05T15:03:09"/>
    <d v="2025-03-05T10:34:38"/>
    <d v="2025-03-05T14:03:09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911"/>
    <m/>
    <s v="2025-03"/>
    <s v="201035620008001olistb2w2xb2w"/>
    <n v="3"/>
    <s v="Range 1"/>
    <s v="-"/>
  </r>
  <r>
    <s v="830219"/>
    <s v="2000010928819002"/>
    <s v="mercadolivre"/>
    <s v="olistsp"/>
    <s v="closed"/>
    <s v="sac"/>
    <s v="Mensageria"/>
    <d v="2025-03-05T13:32:28"/>
    <d v="2025-03-05T16:32:28"/>
    <d v="2025-03-05T13:32:28"/>
    <d v="2025-03-05T14:03:2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28819002olistspmercadolivremsg"/>
    <n v="1"/>
    <s v="Sim"/>
    <s v="2025-03"/>
    <s v="2000010928819002olistspmercadolivremsg"/>
    <n v="1"/>
    <s v="Range 1"/>
    <s v="-"/>
  </r>
  <r>
    <s v="830228"/>
    <s v="2000010557731596"/>
    <s v="mercadolivre"/>
    <s v="olisttop"/>
    <s v="closed"/>
    <s v="sac"/>
    <s v="Mensageria"/>
    <d v="2025-03-05T13:35:50"/>
    <d v="2025-03-05T16:35:50"/>
    <d v="2025-03-05T13:35:50"/>
    <d v="2025-03-05T14:03:54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557731596olisttopmercadolivremsg"/>
    <n v="2"/>
    <s v="Sim"/>
    <s v="2025-03"/>
    <s v="2000010557731596olisttopmercadolivremsg"/>
    <n v="2"/>
    <s v="Range 1"/>
    <s v="-"/>
  </r>
  <r>
    <s v="1193173"/>
    <s v="45304952701"/>
    <s v="cnova"/>
    <s v="olistpr"/>
    <s v="closed"/>
    <s v="sac"/>
    <s v="Acompanhamento"/>
    <d v="2025-03-05T10:34:38"/>
    <d v="2025-03-07T10:34:38"/>
    <d v="2025-03-05T10:34:38"/>
    <d v="2025-03-05T14:03:55"/>
    <x v="1"/>
    <s v="kauan.santos.ext@olist.com"/>
    <s v="Produto"/>
    <s v="Tive problema com produto/embalagem"/>
    <s v="Meu produto não funciona ou com defeito"/>
    <s v="Cancelado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912"/>
    <m/>
    <s v="2025-03"/>
    <s v="45304952701olistprcnova"/>
    <n v="2"/>
    <s v="Range 1"/>
    <s v="-"/>
  </r>
  <r>
    <s v="1191925"/>
    <s v="1511523943412-01"/>
    <s v="vtex_bancointer"/>
    <s v="olist"/>
    <s v="closed"/>
    <s v="sac"/>
    <s v="Reclamação"/>
    <d v="2025-03-05T07:45:46"/>
    <d v="2025-03-06T07:45:46"/>
    <d v="2025-03-05T07:45:00"/>
    <d v="2025-03-05T14:04:00"/>
    <x v="9"/>
    <s v="kauan.santos.ext@olist.com"/>
    <s v="Produto"/>
    <s v="Tive problema com produto/embalagem"/>
    <s v="Meu produto não funciona ou com defeito"/>
    <s v="Defeito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1523943412-01olistvtex_bancointer"/>
    <n v="1"/>
    <s v="Sim"/>
    <s v="2025-03"/>
    <s v="1511523943412-01olistvtex_bancointer"/>
    <n v="1"/>
    <s v="Range 1"/>
    <s v="-"/>
  </r>
  <r>
    <s v="1195226"/>
    <s v="LU-1407070437057035"/>
    <s v="magazineluiza"/>
    <s v="olistcatalogmagazineluiza"/>
    <s v="closed"/>
    <s v="sac"/>
    <s v="Acompanhamento"/>
    <d v="2025-03-05T10:34:54"/>
    <d v="2025-03-05T15:04:03"/>
    <d v="2025-03-05T10:34:54"/>
    <d v="2025-03-05T14:04:03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magazineluizaAcompanhamento"/>
    <s v="magazineluiza"/>
    <m/>
    <n v="52913"/>
    <m/>
    <s v="2025-03"/>
    <s v="LU-1407070437057035olistcatalogmagazineluizamagazineluiza"/>
    <n v="4"/>
    <s v="Range 2"/>
    <s v="-"/>
  </r>
  <r>
    <s v="830156"/>
    <s v="2000010837667798"/>
    <s v="mercadolivre"/>
    <s v="olist"/>
    <s v="closed"/>
    <s v="claim"/>
    <s v="Reclamação"/>
    <d v="2025-03-05T12:36:28"/>
    <d v="2025-03-06T14:36:28"/>
    <d v="2025-03-05T12:36:28"/>
    <d v="2025-03-05T14:04:04"/>
    <x v="22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5T00:00:00"/>
    <n v="1"/>
    <s v="mercadolivreReclamação"/>
    <s v="mercadolivrerec"/>
    <s v="comprajá fiz a compra e me arrependinão era o que esperava2000010837667798olistmercadolivrerec"/>
    <n v="2"/>
    <s v="Sim"/>
    <s v="2025-03"/>
    <s v="2000010837667798olistmercadolivrerec"/>
    <n v="2"/>
    <s v="Range 1"/>
    <s v="-"/>
  </r>
  <r>
    <s v="1193238"/>
    <s v="45740930901"/>
    <s v="cnova"/>
    <s v="olistsp"/>
    <s v="closed"/>
    <s v="sac"/>
    <s v="Acompanhamento"/>
    <d v="2025-03-05T10:34:38"/>
    <d v="2025-03-05T15:04:18"/>
    <d v="2025-03-05T10:34:38"/>
    <d v="2025-03-05T14:04:18"/>
    <x v="25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cnovaAcompanhamento"/>
    <s v="cnova"/>
    <m/>
    <n v="52914"/>
    <m/>
    <s v="2025-03"/>
    <s v="45740930901olistspcnova"/>
    <n v="1"/>
    <s v="Range 1"/>
    <s v="-"/>
  </r>
  <r>
    <s v="1196014"/>
    <s v="LU-1410370439068866"/>
    <s v="magazineluiza"/>
    <s v="olistsp"/>
    <s v="closed"/>
    <s v="sac"/>
    <s v="Reclamação"/>
    <d v="2025-03-05T12:04:33"/>
    <d v="2025-03-07T05:00:00"/>
    <d v="2025-03-05T12:04:33"/>
    <d v="2025-03-05T14:04:18"/>
    <x v="5"/>
    <s v="kauan.santos.ext@olist.com"/>
    <s v="Entrega"/>
    <s v="A entrega aconteceu de forma incorreta"/>
    <s v="Produto veio quebrado/embalagem está avariada"/>
    <m/>
    <s v="2025021815151207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0370439068866olistsp2025021815151207magazineluiza"/>
    <n v="3"/>
    <s v="Sim"/>
    <s v="2025-03"/>
    <s v="LU-1410370439068866olistspmagazineluiza"/>
    <n v="1"/>
    <s v="Range 1"/>
    <s v="-"/>
  </r>
  <r>
    <s v="1195923"/>
    <s v="201034952066002"/>
    <s v="b2w"/>
    <s v="olistb2w2x"/>
    <s v="closed"/>
    <s v="sac"/>
    <s v="Reclamação"/>
    <d v="2025-03-05T12:00:18"/>
    <d v="2025-03-05T15:04:27"/>
    <d v="2025-03-05T12:00:18"/>
    <d v="2025-03-05T14:04:27"/>
    <x v="11"/>
    <s v="kauan.santos.ext@olist.com"/>
    <s v="Entrega"/>
    <s v="A entrega do meu produto não aconteceu"/>
    <s v="A transportadora não encontrou meu endereço"/>
    <s v="Sem necessidade"/>
    <s v="02-1034952066"/>
    <s v="Sem atuação no protocolo - Já tratado"/>
    <m/>
    <m/>
    <s v="entregaa entrega do meu produto não aconteceua transportadora não encontrou meu endereço"/>
    <n v="3"/>
    <n v="0"/>
    <n v="-1"/>
    <n v="1"/>
    <d v="2025-03-05T00:00:00"/>
    <n v="0"/>
    <s v="b2wReclamação"/>
    <s v="b2w"/>
    <m/>
    <n v="52915"/>
    <m/>
    <s v="2025-03"/>
    <s v="201034952066002olistb2w2xb2w"/>
    <n v="4"/>
    <s v="Range 2"/>
    <s v="-"/>
  </r>
  <r>
    <s v="826808"/>
    <s v="2000010831661618"/>
    <s v="mercadolivre"/>
    <s v="olist"/>
    <s v="closed"/>
    <s v="claim"/>
    <s v="Reclamação"/>
    <d v="2025-03-05T10:55:50"/>
    <d v="2025-03-06T12:55:50"/>
    <d v="2025-03-05T10:55:50"/>
    <d v="2025-03-05T14:04:30"/>
    <x v="2"/>
    <s v="kauan.santos.ext@olist.com"/>
    <s v="Produto"/>
    <s v="Tive problema com produto/embalagem"/>
    <s v="Meu produto veio errado"/>
    <m/>
    <m/>
    <s v="Interação com o buyer"/>
    <m/>
    <s v="Sim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31661618olistmercadolivrerec"/>
    <n v="1"/>
    <s v="Sim"/>
    <s v="2025-03"/>
    <s v="2000010831661618olistmercadolivrerec"/>
    <n v="1"/>
    <s v="Range 1"/>
    <s v="-"/>
  </r>
  <r>
    <s v="1193159"/>
    <s v="45737215101"/>
    <s v="cnova"/>
    <s v="olistpr"/>
    <s v="closed"/>
    <s v="sac"/>
    <s v="Acompanhamento"/>
    <d v="2025-03-05T10:34:38"/>
    <d v="2025-03-07T10:34:38"/>
    <d v="2025-03-05T10:34:38"/>
    <d v="2025-03-05T14:04:33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916"/>
    <m/>
    <s v="2025-03"/>
    <s v="45737215101olistprcnova"/>
    <n v="2"/>
    <s v="Range 1"/>
    <s v="-"/>
  </r>
  <r>
    <s v="830190"/>
    <s v="2000010902951358"/>
    <s v="mercadolivre"/>
    <s v="olist"/>
    <s v="closed"/>
    <s v="sac"/>
    <s v="Mensageria"/>
    <d v="2025-03-05T13:08:50"/>
    <d v="2025-03-05T16:08:50"/>
    <d v="2025-03-05T13:08:50"/>
    <d v="2025-03-05T14:04:43"/>
    <x v="19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05T00:00:00"/>
    <n v="1"/>
    <s v="mercadolivreMensageria"/>
    <s v="mercadolivremsg"/>
    <s v="procedimentos adicionaiscomunicação pró ativaindisponível2000010902951358olistmercadolivremsg"/>
    <n v="1"/>
    <s v="Sim"/>
    <s v="2025-03"/>
    <s v="2000010902951358olistmercadolivremsg"/>
    <n v="1"/>
    <s v="Range 1"/>
    <s v="-"/>
  </r>
  <r>
    <s v="1195925"/>
    <s v="201033466773001"/>
    <s v="b2w"/>
    <s v="olistb2w2x"/>
    <s v="closed"/>
    <s v="sac"/>
    <s v="Reclamação"/>
    <d v="2025-03-05T12:00:18"/>
    <d v="2025-03-05T15:05:40"/>
    <d v="2025-03-05T12:00:18"/>
    <d v="2025-03-05T14:05:40"/>
    <x v="11"/>
    <s v="kauan.santos.ext@olist.com"/>
    <s v="Entrega"/>
    <s v="A entrega do meu produto não aconteceu"/>
    <s v="Meu produto foi extraviado"/>
    <s v="Sem necessidade"/>
    <s v="02-1033466773"/>
    <s v="Sem atuação no protocolo - Já tratado"/>
    <m/>
    <m/>
    <s v="entregaa entrega do meu produto não aconteceumeu produto foi extraviado"/>
    <n v="2"/>
    <n v="0"/>
    <n v="-1"/>
    <n v="1"/>
    <d v="2025-03-05T00:00:00"/>
    <n v="0"/>
    <s v="b2wReclamação"/>
    <s v="b2w"/>
    <m/>
    <n v="52917"/>
    <m/>
    <s v="2025-03"/>
    <s v="201033466773001olistb2w2xb2w"/>
    <n v="3"/>
    <s v="Range 1"/>
    <s v="-"/>
  </r>
  <r>
    <s v="1195967"/>
    <s v="201035811815001"/>
    <s v="b2w"/>
    <s v="olistb2w2x"/>
    <s v="closed"/>
    <s v="sac"/>
    <s v="Reclamação"/>
    <d v="2025-03-05T12:00:18"/>
    <d v="2025-03-05T23:59:00"/>
    <d v="2025-03-05T12:00:18"/>
    <d v="2025-03-05T14:05:44"/>
    <x v="34"/>
    <s v="kauan.santos.ext@olist.com"/>
    <s v="Compra"/>
    <s v="Estou com uma dúvida em relação ao produto que comprei"/>
    <s v="Como funciona esse produto?"/>
    <m/>
    <s v="02-1035811815"/>
    <s v="Interação com o buyer"/>
    <m/>
    <m/>
    <s v="compraestou com uma dúvida em relação ao produto que compreicomo funciona esse produto?"/>
    <n v="2"/>
    <n v="0"/>
    <n v="-1"/>
    <n v="1"/>
    <d v="2025-03-05T00:00:00"/>
    <n v="1"/>
    <s v="b2wReclamação"/>
    <s v="b2w"/>
    <s v="compraestou com uma dúvida em relação ao produto que compreicomo funciona esse produto?201035811815001olistb2w2x02-1035811815b2w"/>
    <n v="1"/>
    <s v="Sim"/>
    <s v="2025-03"/>
    <s v="201035811815001olistb2w2xb2w"/>
    <n v="2"/>
    <s v="Range 1"/>
    <s v="-"/>
  </r>
  <r>
    <s v="1193174"/>
    <s v="45446078902"/>
    <s v="cnova"/>
    <s v="olistpr"/>
    <s v="closed"/>
    <s v="sac"/>
    <s v="Acompanhamento"/>
    <d v="2025-03-05T10:34:38"/>
    <d v="2025-03-07T10:34:38"/>
    <d v="2025-03-05T10:34:38"/>
    <d v="2025-03-05T14:05:48"/>
    <x v="1"/>
    <s v="kauan.santos.ext@olist.com"/>
    <s v="Produto"/>
    <s v="Tive problema com produto/embalagem"/>
    <s v="Meu produto não funciona ou com defeito"/>
    <s v="Cancelado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918"/>
    <m/>
    <s v="2025-03"/>
    <s v="45446078902olistprcnova"/>
    <n v="2"/>
    <s v="Range 1"/>
    <s v="-"/>
  </r>
  <r>
    <s v="1196015"/>
    <s v="LU-1412970440614811"/>
    <s v="magazineluiza"/>
    <s v="olistsp"/>
    <s v="closed"/>
    <s v="sac"/>
    <s v="Reclamação"/>
    <d v="2025-03-05T12:04:33"/>
    <d v="2025-03-07T05:00:00"/>
    <d v="2025-03-05T12:04:33"/>
    <d v="2025-03-05T14:05:56"/>
    <x v="5"/>
    <s v="kauan.santos.ext@olist.com"/>
    <s v="Produto"/>
    <s v="Tive problema com produto/embalagem"/>
    <s v="Meu produto veio errado"/>
    <m/>
    <s v="2025022215102884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2970440614811olistsp2025022215102884magazineluiza"/>
    <n v="4"/>
    <s v="Não"/>
    <s v="2025-03"/>
    <s v="LU-1412970440614811olistspmagazineluiza"/>
    <n v="1"/>
    <s v="Range 1"/>
    <s v="-"/>
  </r>
  <r>
    <s v="1195858"/>
    <s v="458798726"/>
    <s v="cnova"/>
    <s v="olistsp"/>
    <s v="closed"/>
    <s v="sac"/>
    <s v="Reclamação"/>
    <d v="2025-03-05T10:57:06"/>
    <d v="2025-03-06T10:52:00"/>
    <d v="2025-03-05T10:57:06"/>
    <d v="2025-03-05T14:06:00"/>
    <x v="25"/>
    <s v="kauan.santos.ext@olist.com"/>
    <s v="Produto"/>
    <s v="Tive problema com produto/embalagem"/>
    <s v="O produto chegou com sinais de uso"/>
    <m/>
    <s v="250301-001290"/>
    <s v="Interação com o buyer"/>
    <m/>
    <s v="Não"/>
    <s v="produtotive problema com produto/embalagemo produto chegou com sinais de uso"/>
    <n v="3"/>
    <n v="0"/>
    <n v="-1"/>
    <n v="1"/>
    <d v="2025-03-05T00:00:00"/>
    <n v="1"/>
    <s v="cnovaReclamação"/>
    <s v="cnova"/>
    <s v="produtotive problema com produto/embalagemo produto chegou com sinais de uso458798726olistsp250301-001290cnova"/>
    <n v="1"/>
    <s v="Sim"/>
    <s v="2025-03"/>
    <s v="458798726olistspcnova"/>
    <n v="2"/>
    <s v="Range 1"/>
    <s v="-"/>
  </r>
  <r>
    <s v="1195884"/>
    <s v="456176139"/>
    <s v="cnova"/>
    <s v="olistvia2x"/>
    <s v="closed"/>
    <s v="sac"/>
    <s v="Reclamação"/>
    <d v="2025-03-05T10:57:06"/>
    <d v="2025-03-06T10:52:00"/>
    <d v="2025-03-05T10:57:06"/>
    <d v="2025-03-05T14:06:00"/>
    <x v="31"/>
    <s v="kauan.santos.ext@olist.com"/>
    <s v="Compra"/>
    <s v="Já fiz a compra e me arrependi"/>
    <s v="Não era o que esperava"/>
    <s v="Cancelamento gerado"/>
    <s v="250305-001588"/>
    <s v="Interação com o buyer"/>
    <m/>
    <s v="Não"/>
    <s v="comprajá fiz a compra e me arrependinão era o que esperava"/>
    <n v="3"/>
    <n v="0"/>
    <n v="-1"/>
    <n v="1"/>
    <d v="2025-03-05T00:00:00"/>
    <n v="1"/>
    <s v="cnovaReclamação"/>
    <s v="cnova"/>
    <s v="comprajá fiz a compra e me arrependinão era o que esperava456176139olistvia2x250305-001588cnova"/>
    <n v="1"/>
    <s v="Sim"/>
    <s v="2025-03"/>
    <s v="456176139olistvia2xcnova"/>
    <n v="1"/>
    <s v="Range 1"/>
    <s v="-"/>
  </r>
  <r>
    <s v="1193160"/>
    <s v="45342679201"/>
    <s v="cnova"/>
    <s v="olistpr"/>
    <s v="closed"/>
    <s v="sac"/>
    <s v="Acompanhamento"/>
    <d v="2025-03-05T10:34:38"/>
    <d v="2025-03-07T10:34:38"/>
    <d v="2025-03-05T10:34:38"/>
    <d v="2025-03-05T14:06:03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919"/>
    <m/>
    <s v="2025-03"/>
    <s v="45342679201olistprcnova"/>
    <n v="2"/>
    <s v="Range 1"/>
    <s v="-"/>
  </r>
  <r>
    <s v="1196031"/>
    <s v="LU-1415770442212364"/>
    <s v="magazineluiza"/>
    <s v="olistplusmagazineluiza"/>
    <s v="closed"/>
    <s v="sac"/>
    <s v="Reclamação"/>
    <d v="2025-03-05T12:04:33"/>
    <d v="2025-03-07T05:25:33"/>
    <d v="2025-03-05T12:04:33"/>
    <d v="2025-03-05T14:06:28"/>
    <x v="23"/>
    <s v="kauan.santos.ext@olist.com"/>
    <s v="Entrega"/>
    <s v="A entrega do meu produto não aconteceu"/>
    <s v="Transportadora disse que entregou, mas eu não recebi"/>
    <m/>
    <s v="2025030402503449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5770442212364olistplusmagazineluiza2025030402503449magazineluiza"/>
    <n v="3"/>
    <s v="Sim"/>
    <s v="2025-03"/>
    <s v="LU-1415770442212364olistplusmagazineluizamagazineluiza"/>
    <n v="3"/>
    <s v="Range 1"/>
    <s v="-"/>
  </r>
  <r>
    <s v="1195973"/>
    <s v="LU-1392570968744848"/>
    <s v="magazineluiza"/>
    <s v="olistplusmagazineluiza"/>
    <s v="closed"/>
    <s v="sac"/>
    <s v="Reclamação"/>
    <d v="2025-03-05T12:04:33"/>
    <d v="2025-03-06T07:38:53"/>
    <d v="2025-03-05T12:04:33"/>
    <d v="2025-03-05T14:06:32"/>
    <x v="24"/>
    <s v="kauan.santos.ext@olist.com"/>
    <s v="Produto"/>
    <s v="Tive problema com produto/embalagem"/>
    <s v="Meu produto não funciona ou com defeito"/>
    <m/>
    <s v="2025021813382670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agazineluizaReclamação"/>
    <s v="magazineluiza"/>
    <s v="produtotive problema com produto/embalagemmeu produto não funciona ou com defeitoLU-1392570968744848olistplusmagazineluiza2025021813382670magazineluiza"/>
    <n v="2"/>
    <s v="Sim"/>
    <s v="2025-03"/>
    <s v="LU-1392570968744848olistplusmagazineluizamagazineluiza"/>
    <n v="1"/>
    <s v="Range 1"/>
    <s v="-"/>
  </r>
  <r>
    <s v="1192987"/>
    <s v="201034905813001"/>
    <s v="b2w"/>
    <s v="olistb2w2x"/>
    <s v="closed"/>
    <s v="sac"/>
    <s v="Acompanhamento"/>
    <d v="2025-03-05T10:34:38"/>
    <d v="2025-03-05T15:06:37"/>
    <d v="2025-03-05T10:34:38"/>
    <d v="2025-03-05T14:06:37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2920"/>
    <m/>
    <s v="2025-03"/>
    <s v="201034905813001olistb2w2xb2w"/>
    <n v="3"/>
    <s v="Range 1"/>
    <s v="-"/>
  </r>
  <r>
    <s v="1191926"/>
    <s v="1511063939830-01"/>
    <s v="vtex_bancointer"/>
    <s v="olist"/>
    <s v="closed"/>
    <s v="sac"/>
    <s v="Reclamação"/>
    <d v="2025-03-05T07:45:46"/>
    <d v="2025-03-06T07:45:46"/>
    <d v="2025-03-05T07:45:00"/>
    <d v="2025-03-05T14:07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11063939830-01olistvtex_bancointer"/>
    <n v="1"/>
    <s v="Sim"/>
    <s v="2025-03"/>
    <s v="1511063939830-01olistvtex_bancointer"/>
    <n v="1"/>
    <s v="Range 1"/>
    <s v="-"/>
  </r>
  <r>
    <s v="830205"/>
    <s v="2000010889386606"/>
    <s v="mercadolivre"/>
    <s v="olistph"/>
    <s v="closed"/>
    <s v="sac"/>
    <s v="Mensageria"/>
    <d v="2025-03-05T13:25:02"/>
    <d v="2025-03-05T16:25:02"/>
    <d v="2025-03-05T13:25:02"/>
    <d v="2025-03-05T14:07:04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89386606olistphmercadolivremsg"/>
    <n v="1"/>
    <s v="Sim"/>
    <s v="2025-03"/>
    <s v="2000010889386606olistphmercadolivremsg"/>
    <n v="1"/>
    <s v="Range 1"/>
    <s v="-"/>
  </r>
  <r>
    <s v="1193507"/>
    <s v="45617613901"/>
    <s v="cnova"/>
    <s v="olistvia2x"/>
    <s v="closed"/>
    <s v="sac"/>
    <s v="Acompanhamento"/>
    <d v="2025-03-05T10:34:38"/>
    <d v="2025-03-05T15:07:20"/>
    <d v="2025-03-05T10:34:38"/>
    <d v="2025-03-05T14:07:20"/>
    <x v="31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5T00:00:00"/>
    <n v="0"/>
    <s v="cnovaAcompanhamento"/>
    <s v="cnova"/>
    <m/>
    <n v="52921"/>
    <m/>
    <s v="2025-03"/>
    <s v="45617613901olistvia2xcnova"/>
    <n v="1"/>
    <s v="Range 1"/>
    <s v="-"/>
  </r>
  <r>
    <s v="1193161"/>
    <s v="45570900901"/>
    <s v="cnova"/>
    <s v="olistpr"/>
    <s v="closed"/>
    <s v="sac"/>
    <s v="Acompanhamento"/>
    <d v="2025-03-05T10:34:38"/>
    <d v="2025-03-07T10:34:38"/>
    <d v="2025-03-05T10:34:38"/>
    <d v="2025-03-05T14:07:28"/>
    <x v="3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922"/>
    <m/>
    <s v="2025-03"/>
    <s v="45570900901olistprcnova"/>
    <n v="2"/>
    <s v="Range 1"/>
    <s v="-"/>
  </r>
  <r>
    <s v="1193175"/>
    <s v="45669672701"/>
    <s v="cnova"/>
    <s v="olistpr"/>
    <s v="closed"/>
    <s v="sac"/>
    <s v="Acompanhamento"/>
    <d v="2025-03-05T10:34:38"/>
    <d v="2025-03-07T10:34:38"/>
    <d v="2025-03-05T10:34:38"/>
    <d v="2025-03-05T14:07:39"/>
    <x v="1"/>
    <s v="kauan.santos.ext@olist.com"/>
    <s v="Entrega"/>
    <s v="A entrega do meu produto não aconteceu"/>
    <s v="Transportadora disse que entregou, mas eu não recebi"/>
    <s v="Cancelamento solicitado"/>
    <m/>
    <s v="Interação com canal"/>
    <m/>
    <s v="Não"/>
    <s v="entregaa entrega do meu produto não aconteceutransportadora disse que entregou, mas eu não recebi"/>
    <n v="6"/>
    <n v="0"/>
    <n v="-2"/>
    <n v="1"/>
    <d v="2025-03-05T00:00:00"/>
    <n v="0"/>
    <s v="cnovaAcompanhamento"/>
    <s v="cnova"/>
    <m/>
    <n v="52923"/>
    <m/>
    <s v="2025-03"/>
    <s v="45669672701olistprcnova"/>
    <n v="2"/>
    <s v="Range 1"/>
    <s v="-"/>
  </r>
  <r>
    <s v="1195227"/>
    <s v="LU-1391970968308050"/>
    <s v="magazineluiza"/>
    <s v="olistcatalogmagazineluiza"/>
    <s v="closed"/>
    <s v="sac"/>
    <s v="Acompanhamento"/>
    <d v="2025-03-05T10:34:54"/>
    <d v="2025-03-05T15:07:41"/>
    <d v="2025-03-05T10:34:54"/>
    <d v="2025-03-05T14:07:41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magazineluizaAcompanhamento"/>
    <s v="magazineluiza"/>
    <m/>
    <n v="52924"/>
    <m/>
    <s v="2025-03"/>
    <s v="LU-1391970968308050olistcatalogmagazineluizamagazineluiza"/>
    <n v="4"/>
    <s v="Range 2"/>
    <s v="-"/>
  </r>
  <r>
    <s v="826820"/>
    <s v="2000010927967262"/>
    <s v="mercadolivre"/>
    <s v="olisttop"/>
    <s v="closed"/>
    <s v="claim"/>
    <s v="Reclamação"/>
    <d v="2025-03-05T11:03:16"/>
    <d v="2025-03-06T13:03:16"/>
    <d v="2025-03-05T11:03:16"/>
    <d v="2025-03-05T14:07:44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927967262olisttopmercadolivrerec"/>
    <n v="1"/>
    <s v="Sim"/>
    <s v="2025-03"/>
    <s v="2000010927967262olisttopmercadolivrerec"/>
    <n v="1"/>
    <s v="Range 1"/>
    <s v="-"/>
  </r>
  <r>
    <s v="826876"/>
    <s v="2000010767650968"/>
    <s v="mercadolivre"/>
    <s v="olist"/>
    <s v="closed"/>
    <s v="claim"/>
    <s v="Reclamação"/>
    <d v="2025-03-05T12:02:59"/>
    <d v="2025-03-06T14:02:59"/>
    <d v="2025-03-05T12:02:59"/>
    <d v="2025-03-05T14:07:59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767650968olistmercadolivrerec"/>
    <n v="4"/>
    <s v="Sim"/>
    <s v="2025-03"/>
    <s v="2000010767650968olistmercadolivrerec"/>
    <n v="1"/>
    <s v="Range 1"/>
    <s v="-"/>
  </r>
  <r>
    <s v="1195856"/>
    <s v="458685255"/>
    <s v="cnova"/>
    <s v="olistsp"/>
    <s v="closed"/>
    <s v="sac"/>
    <s v="Reclamação"/>
    <d v="2025-03-05T10:57:06"/>
    <d v="2025-03-06T10:52:00"/>
    <d v="2025-03-05T10:57:06"/>
    <d v="2025-03-05T14:08:00"/>
    <x v="25"/>
    <s v="kauan.santos.ext@olist.com"/>
    <s v="Produto"/>
    <s v="Tive problema com produto/embalagem"/>
    <s v="Meu produto não funciona ou com defeito"/>
    <m/>
    <s v="250305-001185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685255olistsp250305-001185cnova"/>
    <n v="1"/>
    <s v="Sim"/>
    <s v="2025-03"/>
    <s v="458685255olistspcnova"/>
    <n v="1"/>
    <s v="Range 1"/>
    <s v="-"/>
  </r>
  <r>
    <s v="1196033"/>
    <s v="LU-1411770439994347"/>
    <s v="magazineluiza"/>
    <s v="olistplusmagazineluiza"/>
    <s v="closed"/>
    <s v="sac"/>
    <s v="Reclamação"/>
    <d v="2025-03-05T12:04:33"/>
    <d v="2025-03-07T05:34:23"/>
    <d v="2025-03-05T12:04:33"/>
    <d v="2025-03-05T14:08:05"/>
    <x v="23"/>
    <s v="kauan.santos.ext@olist.com"/>
    <s v="Entrega"/>
    <s v="A entrega do meu produto não aconteceu"/>
    <s v="Transportadora disse que entregou, mas eu não recebi"/>
    <m/>
    <s v="2025030111412311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1770439994347olistplusmagazineluiza2025030111412311magazineluiza"/>
    <n v="1"/>
    <s v="Sim"/>
    <s v="2025-03"/>
    <s v="LU-1411770439994347olistplusmagazineluizamagazineluiza"/>
    <n v="2"/>
    <s v="Range 1"/>
    <s v="-"/>
  </r>
  <r>
    <s v="1195228"/>
    <s v="LU-1405870436390612"/>
    <s v="magazineluiza"/>
    <s v="olistcatalogmagazineluiza"/>
    <s v="closed"/>
    <s v="sac"/>
    <s v="Acompanhamento"/>
    <d v="2025-03-05T10:34:54"/>
    <d v="2025-03-05T15:08:32"/>
    <d v="2025-03-05T10:34:54"/>
    <d v="2025-03-05T14:08:3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925"/>
    <m/>
    <s v="2025-03"/>
    <s v="LU-1405870436390612olistcatalogmagazineluizamagazineluiza"/>
    <n v="3"/>
    <s v="Range 1"/>
    <s v="-"/>
  </r>
  <r>
    <s v="1192985"/>
    <s v="201034736053001"/>
    <s v="b2w"/>
    <s v="olistb2w2x"/>
    <s v="closed"/>
    <s v="sac"/>
    <s v="Acompanhamento"/>
    <d v="2025-03-05T10:34:38"/>
    <d v="2025-03-07T10:34:38"/>
    <d v="2025-03-05T10:34:38"/>
    <d v="2025-03-05T14:08:46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926"/>
    <m/>
    <s v="2025-03"/>
    <s v="201034736053001olistb2w2xb2w"/>
    <n v="1"/>
    <s v="Range 1"/>
    <s v="-"/>
  </r>
  <r>
    <s v="826738"/>
    <s v="2000010793264304"/>
    <s v="mercadolivre"/>
    <s v="olistph"/>
    <s v="closed"/>
    <s v="claim"/>
    <s v="Reclamação"/>
    <d v="2025-03-05T09:56:59"/>
    <d v="2025-03-06T11:56:59"/>
    <d v="2025-03-05T09:56:59"/>
    <d v="2025-03-05T14:08:48"/>
    <x v="22"/>
    <s v="kauan.santos.ext@olist.com"/>
    <s v="Compra"/>
    <s v="Estou com uma dúvida em relação ao produto que comprei"/>
    <s v="Como funciona esse produto?"/>
    <m/>
    <m/>
    <s v="Suspensão no ADMIN"/>
    <m/>
    <s v="Não"/>
    <s v="compraestou com uma dúvida em relação ao produto que compreicomo funciona esse produto?"/>
    <n v="2"/>
    <n v="0"/>
    <n v="-1"/>
    <n v="1"/>
    <d v="2025-03-05T00:00:00"/>
    <n v="0"/>
    <s v="mercadolivreReclamação"/>
    <s v="mercadolivrerec"/>
    <m/>
    <n v="52927"/>
    <m/>
    <s v="2025-03"/>
    <s v="2000010793264304olistphmercadolivrerec"/>
    <n v="2"/>
    <s v="Range 1"/>
    <s v="-"/>
  </r>
  <r>
    <s v="1195926"/>
    <s v="201035765751001"/>
    <s v="b2w"/>
    <s v="olistb2w2x"/>
    <s v="closed"/>
    <s v="sac"/>
    <s v="Reclamação"/>
    <d v="2025-03-05T12:00:18"/>
    <d v="2025-03-05T23:59:00"/>
    <d v="2025-03-05T12:00:18"/>
    <d v="2025-03-05T14:08:55"/>
    <x v="11"/>
    <s v="kauan.santos.ext@olist.com"/>
    <s v="Procedimentos Adicionais"/>
    <s v="Comunicação Pró Ativa"/>
    <s v="Não estou conseguindo faturar o pedido"/>
    <s v="Informado reembolso"/>
    <s v="02-1035765751"/>
    <s v="Interação com o buyer"/>
    <m/>
    <m/>
    <s v="procedimentos adicionaiscomunicação pró ativanão estou conseguindo faturar o pedido"/>
    <n v="1"/>
    <n v="0"/>
    <n v="-1"/>
    <n v="1"/>
    <d v="2025-03-05T00:00:00"/>
    <n v="1"/>
    <s v="b2wReclamação"/>
    <s v="b2w"/>
    <s v="procedimentos adicionaiscomunicação pró ativanão estou conseguindo faturar o pedido201035765751001olistb2w2x02-1035765751b2w"/>
    <n v="1"/>
    <s v="Sim"/>
    <s v="2025-03"/>
    <s v="201035765751001olistb2w2xb2w"/>
    <n v="1"/>
    <s v="Range 1"/>
    <s v="-"/>
  </r>
  <r>
    <s v="1195974"/>
    <s v="LU-1413270440865114"/>
    <s v="magazineluiza"/>
    <s v="olistcatalogmagazineluiza"/>
    <s v="closed"/>
    <s v="sac"/>
    <s v="Reclamação"/>
    <d v="2025-03-05T12:04:33"/>
    <d v="2025-03-06T08:06:52"/>
    <d v="2025-03-05T12:04:33"/>
    <d v="2025-03-05T14:08:59"/>
    <x v="35"/>
    <s v="kauan.santos.ext@olist.com"/>
    <s v="Entrega"/>
    <s v="A entrega aconteceu de forma incorreta"/>
    <s v="Produto veio quebrado/embalagem está avariada"/>
    <m/>
    <s v="2025030314419451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13270440865114olistcatalogmagazineluiza2025030314419451magazineluiza"/>
    <n v="2"/>
    <s v="Sim"/>
    <s v="2025-03"/>
    <s v="LU-1413270440865114olistcatalogmagazineluizamagazineluiza"/>
    <n v="2"/>
    <s v="Range 1"/>
    <s v="-"/>
  </r>
  <r>
    <s v="1193162"/>
    <s v="45782880101"/>
    <s v="cnova"/>
    <s v="olistpr"/>
    <s v="closed"/>
    <s v="sac"/>
    <s v="Acompanhamento"/>
    <d v="2025-03-05T10:34:38"/>
    <d v="2025-03-07T10:34:38"/>
    <d v="2025-03-05T10:34:38"/>
    <d v="2025-03-05T14:09:00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928"/>
    <m/>
    <s v="2025-03"/>
    <s v="45782880101olistprcnova"/>
    <n v="2"/>
    <s v="Range 1"/>
    <s v="-"/>
  </r>
  <r>
    <s v="830213"/>
    <s v="2000010489791462"/>
    <s v="mercadolivre"/>
    <s v="olistph"/>
    <s v="closed"/>
    <s v="sac"/>
    <s v="Mensageria"/>
    <d v="2025-03-05T13:26:41"/>
    <d v="2025-03-05T16:26:41"/>
    <d v="2025-03-05T13:26:41"/>
    <d v="2025-03-05T14:09:00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mercadolivreMensageria"/>
    <s v="mercadolivremsg"/>
    <s v="entregaa entrega do meu produto não aconteceunão estava em casa / cliente ausente2000010489791462olistphmercadolivremsg"/>
    <n v="1"/>
    <s v="Sim"/>
    <s v="2025-03"/>
    <s v="2000010489791462olistphmercadolivremsg"/>
    <n v="1"/>
    <s v="Range 1"/>
    <s v="-"/>
  </r>
  <r>
    <s v="1191927"/>
    <s v="1507173903685-01"/>
    <s v="vtex_bancointer"/>
    <s v="olist"/>
    <s v="closed"/>
    <s v="sac"/>
    <s v="Reclamação"/>
    <d v="2025-03-05T07:45:46"/>
    <d v="2025-03-06T07:45:46"/>
    <d v="2025-03-05T07:45:00"/>
    <d v="2025-03-05T14:09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07173903685-01olistvtex_bancointer"/>
    <n v="3"/>
    <s v="Sim"/>
    <s v="2025-03"/>
    <s v="1507173903685-01olistvtex_bancointer"/>
    <n v="1"/>
    <s v="Range 1"/>
    <s v="-"/>
  </r>
  <r>
    <s v="1193176"/>
    <s v="45703164001"/>
    <s v="cnova"/>
    <s v="olistpr"/>
    <s v="closed"/>
    <s v="sac"/>
    <s v="Acompanhamento"/>
    <d v="2025-03-05T10:34:38"/>
    <d v="2025-03-07T10:34:38"/>
    <d v="2025-03-05T10:34:38"/>
    <d v="2025-03-05T14:09:02"/>
    <x v="1"/>
    <s v="kauan.santos.ext@olist.com"/>
    <s v="Entrega"/>
    <s v="A entrega aconteceu de forma incorreta"/>
    <s v="Produto veio quebrado/embalagem está avariada"/>
    <s v="avaria vidro"/>
    <m/>
    <s v="Cancelamento ADMIN"/>
    <m/>
    <s v="Não"/>
    <s v="entregaa entrega aconteceu de forma incorretaproduto veio quebrado/embalagem está avariada"/>
    <n v="6"/>
    <n v="0"/>
    <n v="-2"/>
    <n v="1"/>
    <d v="2025-03-05T00:00:00"/>
    <n v="0"/>
    <s v="cnovaAcompanhamento"/>
    <s v="cnova"/>
    <m/>
    <n v="52929"/>
    <m/>
    <s v="2025-03"/>
    <s v="45703164001olistprcnova"/>
    <n v="2"/>
    <s v="Range 1"/>
    <s v="-"/>
  </r>
  <r>
    <s v="1193200"/>
    <s v="45744569501"/>
    <s v="cnova"/>
    <s v="olistsp"/>
    <s v="closed"/>
    <s v="sac"/>
    <s v="Acompanhamento"/>
    <d v="2025-03-05T10:34:38"/>
    <d v="2025-03-07T10:34:38"/>
    <d v="2025-03-05T10:34:38"/>
    <d v="2025-03-05T14:09:08"/>
    <x v="32"/>
    <s v="kauan.santos.ext@olist.com"/>
    <s v="Entrega"/>
    <s v="Quero saber sobre prazos de entrega"/>
    <s v="Meu pedido está atrasado"/>
    <s v="Insucesso na Entrega_x000a_"/>
    <m/>
    <s v="Interação com o buyer"/>
    <m/>
    <s v="Não"/>
    <s v="entregaquero saber sobre prazos de entregameu pedido está atrasado"/>
    <n v="2"/>
    <n v="0"/>
    <n v="-2"/>
    <n v="1"/>
    <d v="2025-03-05T00:00:00"/>
    <n v="0"/>
    <s v="cnovaAcompanhamento"/>
    <s v="cnova"/>
    <m/>
    <n v="52930"/>
    <m/>
    <s v="2025-03"/>
    <s v="45744569501olistspcnova"/>
    <n v="2"/>
    <s v="Range 1"/>
    <s v="-"/>
  </r>
  <r>
    <s v="827635"/>
    <s v="2000010860531146"/>
    <s v="mercadolivre"/>
    <s v="olist"/>
    <s v="closed"/>
    <s v="claim"/>
    <s v="Reclamação"/>
    <d v="2025-03-05T12:18:04"/>
    <d v="2025-03-06T14:18:04"/>
    <d v="2025-03-05T12:18:04"/>
    <d v="2025-03-05T14:09:21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ercadolivreReclamação"/>
    <s v="mercadolivrerec"/>
    <s v="produtotive problema com produto/embalagemmeu produto não funciona ou com defeito2000010860531146olistmercadolivrerec"/>
    <n v="3"/>
    <s v="Sim"/>
    <s v="2025-03"/>
    <s v="2000010860531146olistmercadolivrerec"/>
    <n v="3"/>
    <s v="Range 1"/>
    <s v="-"/>
  </r>
  <r>
    <s v="830230"/>
    <s v="2000010788331720"/>
    <s v="mercadolivre"/>
    <s v="olist"/>
    <s v="closed"/>
    <s v="sac"/>
    <s v="Mensageria"/>
    <d v="2025-03-05T13:36:27"/>
    <d v="2025-03-05T16:36:27"/>
    <d v="2025-03-05T13:36:27"/>
    <d v="2025-03-05T14:09:31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788331720olistmercadolivremsg"/>
    <n v="1"/>
    <s v="Sim"/>
    <s v="2025-03"/>
    <s v="2000010788331720olistmercadolivremsg"/>
    <n v="1"/>
    <s v="Range 1"/>
    <s v="-"/>
  </r>
  <r>
    <s v="1196034"/>
    <s v="LU-1415970442257085"/>
    <s v="magazineluiza"/>
    <s v="olistplusmagazineluiza"/>
    <s v="closed"/>
    <s v="sac"/>
    <s v="Reclamação"/>
    <d v="2025-03-05T12:04:33"/>
    <d v="2025-03-07T05:40:07"/>
    <d v="2025-03-05T12:04:33"/>
    <d v="2025-03-05T14:09:32"/>
    <x v="23"/>
    <s v="kauan.santos.ext@olist.com"/>
    <s v="Entrega"/>
    <s v="A entrega aconteceu de forma incorreta"/>
    <s v="Produto veio quebrado/embalagem está avariada"/>
    <m/>
    <s v="2025030511407354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5970442257085olistplusmagazineluiza2025030511407354magazineluiza"/>
    <n v="1"/>
    <s v="Sim"/>
    <s v="2025-03"/>
    <s v="LU-1415970442257085olistplusmagazineluizamagazineluiza"/>
    <n v="1"/>
    <s v="Range 1"/>
    <s v="-"/>
  </r>
  <r>
    <s v="1195960"/>
    <s v="201035773763002"/>
    <s v="b2w"/>
    <s v="olistb2w2x"/>
    <s v="closed"/>
    <s v="sac"/>
    <s v="Reclamação"/>
    <d v="2025-03-05T12:00:18"/>
    <d v="2025-03-05T23:59:00"/>
    <d v="2025-03-05T12:00:18"/>
    <d v="2025-03-05T14:09:33"/>
    <x v="34"/>
    <s v="kauan.santos.ext@olist.com"/>
    <s v="Compra"/>
    <s v="Já fiz a compra e me arrependi"/>
    <s v="Me arrependi da compra (motivo não informado)"/>
    <m/>
    <s v="02-1035773763"/>
    <s v="Interação com o buyer"/>
    <m/>
    <m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773763002olistb2w2x02-1035773763b2w"/>
    <n v="1"/>
    <s v="Sim"/>
    <s v="2025-03"/>
    <s v="201035773763002olistb2w2xb2w"/>
    <n v="1"/>
    <s v="Range 1"/>
    <s v="-"/>
  </r>
  <r>
    <s v="1195976"/>
    <s v="LU-1410370439074351"/>
    <s v="magazineluiza"/>
    <s v="olistplusmagazineluiza"/>
    <s v="closed"/>
    <s v="sac"/>
    <s v="Reclamação"/>
    <d v="2025-03-05T12:04:33"/>
    <d v="2025-03-06T08:29:22"/>
    <d v="2025-03-05T12:04:33"/>
    <d v="2025-03-05T14:09:36"/>
    <x v="24"/>
    <s v="kauan.santos.ext@olist.com"/>
    <s v="Entrega"/>
    <s v="A entrega do meu produto não aconteceu"/>
    <s v="Transportadora disse que entregou, mas eu não recebi"/>
    <m/>
    <s v="2025030311272987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0370439074351olistplusmagazineluiza2025030311272987magazineluiza"/>
    <n v="2"/>
    <s v="Sim"/>
    <s v="2025-03"/>
    <s v="LU-1410370439074351olistplusmagazineluizamagazineluiza"/>
    <n v="2"/>
    <s v="Range 1"/>
    <s v="-"/>
  </r>
  <r>
    <s v="830171"/>
    <s v="2000010794712816"/>
    <s v="mercadolivre"/>
    <s v="olist"/>
    <s v="closed"/>
    <s v="claim"/>
    <s v="Mediação"/>
    <d v="2025-03-05T12:58:33"/>
    <d v="2025-03-06T10:58:33"/>
    <d v="2025-03-05T12:58:33"/>
    <d v="2025-03-05T14:09:43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2931"/>
    <m/>
    <s v="2025-03"/>
    <s v="2000010794712816olistmercadolivremed"/>
    <n v="1"/>
    <s v="Range 1"/>
    <s v="-"/>
  </r>
  <r>
    <s v="830249"/>
    <s v="2000010788331720"/>
    <s v="mercadolivre"/>
    <s v="olist"/>
    <s v="closed"/>
    <s v="claim"/>
    <s v="Reclamação"/>
    <d v="2025-03-05T13:50:41"/>
    <d v="2025-03-06T15:50:41"/>
    <d v="2025-03-05T13:50:41"/>
    <d v="2025-03-05T14:09:5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ercadolivreReclamação"/>
    <s v="mercadolivrerec"/>
    <s v="produtotive problema com produto/embalagemmeu produto não funciona ou com defeito2000010788331720olistmercadolivrerec"/>
    <n v="1"/>
    <s v="Sim"/>
    <s v="2025-03"/>
    <s v="2000010788331720olistmercadolivrerec"/>
    <n v="1"/>
    <s v="Range 1"/>
    <s v="-"/>
  </r>
  <r>
    <s v="1196016"/>
    <s v="LU-1413570441030498"/>
    <s v="magazineluiza"/>
    <s v="olistsp"/>
    <s v="closed"/>
    <s v="sac"/>
    <s v="Reclamação"/>
    <d v="2025-03-05T12:04:33"/>
    <d v="2025-03-07T05:00:00"/>
    <d v="2025-03-05T12:04:33"/>
    <d v="2025-03-05T14:09:55"/>
    <x v="5"/>
    <s v="kauan.santos.ext@olist.com"/>
    <s v="Produto"/>
    <s v="Tive problema com produto/embalagem"/>
    <s v="Meu produto não funciona ou com defeito"/>
    <m/>
    <s v="2025022519551578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413570441030498olistsp2025022519551578magazineluiza"/>
    <n v="2"/>
    <s v="Sim"/>
    <s v="2025-03"/>
    <s v="LU-1413570441030498olistspmagazineluiza"/>
    <n v="1"/>
    <s v="Range 1"/>
    <s v="-"/>
  </r>
  <r>
    <s v="1195882"/>
    <s v="457469257"/>
    <s v="cnova"/>
    <s v="olistvia2x"/>
    <s v="closed"/>
    <s v="sac"/>
    <s v="Reclamação"/>
    <d v="2025-03-05T10:57:06"/>
    <d v="2025-03-06T10:52:00"/>
    <d v="2025-03-05T10:57:06"/>
    <d v="2025-03-05T14:10:00"/>
    <x v="31"/>
    <s v="kauan.santos.ext@olist.com"/>
    <s v="Produto"/>
    <s v="Tive problema com produto/embalagem"/>
    <s v="Meu produto veio errado"/>
    <s v="Solicitado cancelamento ao canal"/>
    <s v="250221-014871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7469257olistvia2x250221-014871cnova"/>
    <n v="4"/>
    <s v="Não"/>
    <s v="2025-03"/>
    <s v="457469257olistvia2xcnova"/>
    <n v="1"/>
    <s v="Range 1"/>
    <s v="-"/>
  </r>
  <r>
    <s v="830160"/>
    <s v="2000010928958634"/>
    <s v="mercadolivre"/>
    <s v="olistph"/>
    <s v="closed"/>
    <s v="claim"/>
    <s v="Reclamação"/>
    <d v="2025-03-05T12:44:44"/>
    <d v="2025-03-06T14:44:44"/>
    <d v="2025-03-05T12:44:44"/>
    <d v="2025-03-05T14:10:0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5T00:00:00"/>
    <n v="1"/>
    <s v="mercadolivreReclamação"/>
    <s v="mercadolivrerec"/>
    <s v="compraquero falar sobre reembolsomeu reembolso não aconteceu2000010928958634olistphmercadolivrerec"/>
    <n v="1"/>
    <s v="Sim"/>
    <s v="2025-03"/>
    <s v="2000010928958634olistphmercadolivrerec"/>
    <n v="1"/>
    <s v="Range 1"/>
    <s v="-"/>
  </r>
  <r>
    <s v="1193163"/>
    <s v="45804313103"/>
    <s v="cnova"/>
    <s v="olistpr"/>
    <s v="closed"/>
    <s v="sac"/>
    <s v="Acompanhamento"/>
    <d v="2025-03-05T10:34:38"/>
    <d v="2025-03-07T10:34:38"/>
    <d v="2025-03-05T10:34:38"/>
    <d v="2025-03-05T14:10:19"/>
    <x v="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cnovaAcompanhamento"/>
    <s v="cnova"/>
    <m/>
    <n v="52932"/>
    <m/>
    <s v="2025-03"/>
    <s v="45804313103olistprcnova"/>
    <n v="2"/>
    <s v="Range 1"/>
    <s v="-"/>
  </r>
  <r>
    <s v="1192976"/>
    <s v="201035734932001"/>
    <s v="b2w"/>
    <s v="olistb2w2x"/>
    <s v="closed"/>
    <s v="sac"/>
    <s v="Acompanhamento"/>
    <d v="2025-03-05T10:34:38"/>
    <d v="2025-03-07T10:34:38"/>
    <d v="2025-03-05T10:34:38"/>
    <d v="2025-03-05T14:10:21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2933"/>
    <m/>
    <s v="2025-03"/>
    <s v="201035734932001olistb2w2xb2w"/>
    <n v="1"/>
    <s v="Range 1"/>
    <s v="-"/>
  </r>
  <r>
    <s v="1195854"/>
    <s v="459566255"/>
    <s v="cnova"/>
    <s v="olistsp"/>
    <s v="closed"/>
    <s v="sac"/>
    <s v="Reclamação"/>
    <d v="2025-03-05T10:57:06"/>
    <d v="2025-03-06T10:52:00"/>
    <d v="2025-03-05T10:57:06"/>
    <d v="2025-03-05T14:10:41"/>
    <x v="25"/>
    <s v="kauan.santos.ext@olist.com"/>
    <s v="Compra"/>
    <s v="Já fiz a compra e me arrependi"/>
    <s v="Fiz a compra errada"/>
    <m/>
    <s v="250305-001235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66255olistsp250305-001235cnova"/>
    <n v="1"/>
    <s v="Sim"/>
    <s v="2025-03"/>
    <s v="459566255olistspcnova"/>
    <n v="1"/>
    <s v="Range 1"/>
    <s v="-"/>
  </r>
  <r>
    <s v="826829"/>
    <s v="2000010859030702"/>
    <s v="mercadolivre"/>
    <s v="olistmercadolivre2xexpresso"/>
    <s v="closed"/>
    <s v="claim"/>
    <s v="Reclamação"/>
    <d v="2025-03-05T11:19:45"/>
    <d v="2025-03-06T13:19:45"/>
    <d v="2025-03-05T11:19:45"/>
    <d v="2025-03-05T14:10:46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59030702olistmercadolivre2xexpressomercadolivrerec"/>
    <n v="1"/>
    <s v="Sim"/>
    <s v="2025-03"/>
    <s v="2000010859030702olistmercadolivre2xexpressomercadolivrerec"/>
    <n v="1"/>
    <s v="Range 1"/>
    <s v="-"/>
  </r>
  <r>
    <s v="830175"/>
    <s v="2000010910389296"/>
    <s v="mercadolivre"/>
    <s v="olistsp"/>
    <s v="closed"/>
    <s v="claim"/>
    <s v="Mediação"/>
    <d v="2025-03-05T13:00:30"/>
    <d v="2025-03-06T11:00:30"/>
    <d v="2025-03-05T13:00:30"/>
    <d v="2025-03-05T14:10:46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2934"/>
    <m/>
    <s v="2025-03"/>
    <s v="2000010910389296olistspmercadolivremed"/>
    <n v="1"/>
    <s v="Range 1"/>
    <s v="-"/>
  </r>
  <r>
    <s v="1195977"/>
    <s v="LU-1414270441412559"/>
    <s v="magazineluiza"/>
    <s v="olistcatalogmagazineluiza"/>
    <s v="closed"/>
    <s v="sac"/>
    <s v="Reclamação"/>
    <d v="2025-03-05T12:04:33"/>
    <d v="2025-03-06T08:46:16"/>
    <d v="2025-03-05T12:04:33"/>
    <d v="2025-03-05T14:11:06"/>
    <x v="35"/>
    <s v="kauan.santos.ext@olist.com"/>
    <s v="Produto"/>
    <s v="Tive problema com produto/embalagem"/>
    <s v="Meu produto não funciona ou com defeito"/>
    <m/>
    <s v="2025030200313360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agazineluizaReclamação"/>
    <s v="magazineluiza"/>
    <s v="produtotive problema com produto/embalagemmeu produto não funciona ou com defeitoLU-1414270441412559olistcatalogmagazineluiza2025030200313360magazineluiza"/>
    <n v="1"/>
    <s v="Sim"/>
    <s v="2025-03"/>
    <s v="LU-1414270441412559olistcatalogmagazineluizamagazineluiza"/>
    <n v="2"/>
    <s v="Range 1"/>
    <s v="-"/>
  </r>
  <r>
    <s v="1195939"/>
    <s v="201035815226001"/>
    <s v="b2w"/>
    <s v="olistb2w2x"/>
    <s v="closed"/>
    <s v="sac"/>
    <s v="Reclamação"/>
    <d v="2025-03-05T12:00:18"/>
    <d v="2025-03-05T23:59:00"/>
    <d v="2025-03-05T12:00:18"/>
    <d v="2025-03-05T14:11:15"/>
    <x v="34"/>
    <s v="kauan.santos.ext@olist.com"/>
    <s v="Entrega"/>
    <s v="Quero saber sobre prazos de entrega"/>
    <s v="Quanto tempo demora pra chegar?"/>
    <m/>
    <s v="02-1035815226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15226001olistb2w2x02-1035815226b2w"/>
    <n v="1"/>
    <s v="Sim"/>
    <s v="2025-03"/>
    <s v="201035815226001olistb2w2xb2w"/>
    <n v="1"/>
    <s v="Range 1"/>
    <s v="-"/>
  </r>
  <r>
    <s v="1193436"/>
    <s v="45746925701"/>
    <s v="cnova"/>
    <s v="olistvia2x"/>
    <s v="closed"/>
    <s v="sac"/>
    <s v="Acompanhamento"/>
    <d v="2025-03-05T10:34:38"/>
    <d v="2025-03-05T15:11:22"/>
    <d v="2025-03-05T10:34:38"/>
    <d v="2025-03-05T14:11:22"/>
    <x v="31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cnovaAcompanhamento"/>
    <s v="cnova"/>
    <m/>
    <n v="52935"/>
    <m/>
    <s v="2025-03"/>
    <s v="45746925701olistvia2xcnova"/>
    <n v="1"/>
    <s v="Range 1"/>
    <s v="-"/>
  </r>
  <r>
    <s v="830231"/>
    <s v="2000010825349868"/>
    <s v="mercadolivre"/>
    <s v="olistsp"/>
    <s v="closed"/>
    <s v="sac"/>
    <s v="Mensageria"/>
    <d v="2025-03-05T13:37:52"/>
    <d v="2025-03-05T16:37:52"/>
    <d v="2025-03-05T13:37:52"/>
    <d v="2025-03-05T14:11:24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mercadolivreMensageria"/>
    <s v="mercadolivremsg"/>
    <s v="entregaa entrega do meu produto não aconteceua transportadora não encontrou meu endereço2000010825349868olistspmercadolivremsg"/>
    <n v="1"/>
    <s v="Sim"/>
    <s v="2025-03"/>
    <s v="2000010825349868olistspmercadolivremsg"/>
    <n v="2"/>
    <s v="Range 1"/>
    <s v="-"/>
  </r>
  <r>
    <s v="1195983"/>
    <s v="LU-1413870441252117"/>
    <s v="magazineluiza"/>
    <s v="olistplusmagazineluiza"/>
    <s v="closed"/>
    <s v="sac"/>
    <s v="Reclamação"/>
    <d v="2025-03-05T12:04:33"/>
    <d v="2025-03-05T15:11:29"/>
    <d v="2025-03-05T12:04:33"/>
    <d v="2025-03-05T14:11:29"/>
    <x v="24"/>
    <s v="kauan.santos.ext@olist.com"/>
    <s v="Entrega"/>
    <s v="Quero saber sobre prazos de entrega"/>
    <s v="Meu pedido está atrasado"/>
    <m/>
    <s v="2025030117021702"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magazineluizaReclamação"/>
    <s v="magazineluiza"/>
    <m/>
    <n v="52936"/>
    <m/>
    <s v="2025-03"/>
    <s v="LU-1413870441252117olistplusmagazineluizamagazineluiza"/>
    <n v="4"/>
    <s v="Range 2"/>
    <s v="-"/>
  </r>
  <r>
    <s v="1193201"/>
    <s v="45395345801"/>
    <s v="cnova"/>
    <s v="olistsp"/>
    <s v="closed"/>
    <s v="sac"/>
    <s v="Acompanhamento"/>
    <d v="2025-03-05T10:34:38"/>
    <d v="2025-03-07T10:34:38"/>
    <d v="2025-03-05T10:34:38"/>
    <d v="2025-03-05T14:11:34"/>
    <x v="32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5T00:00:00"/>
    <n v="0"/>
    <s v="cnovaAcompanhamento"/>
    <s v="cnova"/>
    <m/>
    <n v="52937"/>
    <m/>
    <s v="2025-03"/>
    <s v="45395345801olistspcnova"/>
    <n v="2"/>
    <s v="Range 1"/>
    <s v="-"/>
  </r>
  <r>
    <s v="1195229"/>
    <s v="LU-1405870436390612"/>
    <s v="magazineluiza"/>
    <s v="olistcatalogmagazineluiza"/>
    <s v="closed"/>
    <s v="sac"/>
    <s v="Acompanhamento"/>
    <d v="2025-03-05T10:34:54"/>
    <d v="2025-03-05T15:11:43"/>
    <d v="2025-03-05T10:34:54"/>
    <d v="2025-03-05T14:11:43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2938"/>
    <m/>
    <s v="2025-03"/>
    <s v="LU-1405870436390612olistcatalogmagazineluizamagazineluiza"/>
    <n v="4"/>
    <s v="Range 2"/>
    <s v="-"/>
  </r>
  <r>
    <s v="1196035"/>
    <s v="LU-1414570441534048"/>
    <s v="magazineluiza"/>
    <s v="olistplusmagazineluiza"/>
    <s v="closed"/>
    <s v="sac"/>
    <s v="Reclamação"/>
    <d v="2025-03-05T12:04:33"/>
    <d v="2025-03-07T05:42:28"/>
    <d v="2025-03-05T12:04:33"/>
    <d v="2025-03-05T14:12:04"/>
    <x v="23"/>
    <s v="kauan.santos.ext@olist.com"/>
    <s v="Entrega"/>
    <s v="Quero saber sobre prazos de entrega"/>
    <s v="Estou com dúvidas sobre realizar a retirada"/>
    <m/>
    <s v="2025030511423691"/>
    <s v="Interação com o buyer"/>
    <m/>
    <s v="Não"/>
    <s v="entregaquero saber sobre prazos de entregaestou com dúvidas sobre realizar a retirada"/>
    <n v="1"/>
    <n v="0"/>
    <n v="-2"/>
    <n v="1"/>
    <d v="2025-03-05T00:00:00"/>
    <n v="1"/>
    <s v="magazineluizaReclamação"/>
    <s v="magazineluiza"/>
    <s v="entregaquero saber sobre prazos de entregaestou com dúvidas sobre realizar a retiradaLU-1414570441534048olistplusmagazineluiza2025030511423691magazineluiza"/>
    <n v="1"/>
    <s v="Sim"/>
    <s v="2025-03"/>
    <s v="LU-1414570441534048olistplusmagazineluizamagazineluiza"/>
    <n v="1"/>
    <s v="Range 1"/>
    <s v="-"/>
  </r>
  <r>
    <s v="830179"/>
    <s v="2000010734127714"/>
    <s v="mercadolivre"/>
    <s v="olisttop"/>
    <s v="closed"/>
    <s v="claim"/>
    <s v="Mediação"/>
    <d v="2025-03-05T13:04:37"/>
    <d v="2025-03-06T11:04:37"/>
    <d v="2025-03-05T13:04:37"/>
    <d v="2025-03-05T14:12:09"/>
    <x v="21"/>
    <s v="kauan.santos.ext@olist.com"/>
    <s v="Produto"/>
    <s v="Tive problema com produto/embalagem"/>
    <s v="Acho que o produto não é verdadeiro"/>
    <m/>
    <m/>
    <s v="Interação com canal"/>
    <m/>
    <m/>
    <s v="produtotive problema com produto/embalagemacho que o produto não é verdadeiro"/>
    <n v="3"/>
    <n v="0"/>
    <n v="-1"/>
    <n v="1"/>
    <d v="2025-03-05T00:00:00"/>
    <n v="0"/>
    <s v="mercadolivreMediação"/>
    <s v="mercadolivremed"/>
    <m/>
    <n v="52939"/>
    <m/>
    <s v="2025-03"/>
    <s v="2000010734127714olisttopmercadolivremed"/>
    <n v="1"/>
    <s v="Range 1"/>
    <s v="-"/>
  </r>
  <r>
    <s v="1196017"/>
    <s v="LU-1413270440845741"/>
    <s v="magazineluiza"/>
    <s v="olistsp"/>
    <s v="closed"/>
    <s v="sac"/>
    <s v="Reclamação"/>
    <d v="2025-03-05T12:04:33"/>
    <d v="2025-03-07T05:00:00"/>
    <d v="2025-03-05T12:04:33"/>
    <d v="2025-03-05T14:12:23"/>
    <x v="5"/>
    <s v="kauan.santos.ext@olist.com"/>
    <s v="Compra"/>
    <s v="Já fiz a compra e me arrependi"/>
    <s v="Me arrependi da compra (motivo não informado)"/>
    <m/>
    <s v="2025022818578204"/>
    <s v="Interação com o buyer"/>
    <m/>
    <s v="Não"/>
    <s v="comprajá fiz a compra e me arrependime arrependi da compra (motivo não informado)"/>
    <n v="3"/>
    <n v="0"/>
    <n v="-2"/>
    <n v="1"/>
    <d v="2025-03-05T00:00:00"/>
    <n v="1"/>
    <s v="magazineluizaReclamação"/>
    <s v="magazineluiza"/>
    <s v="comprajá fiz a compra e me arrependime arrependi da compra (motivo não informado)LU-1413270440845741olistsp2025022818578204magazineluiza"/>
    <n v="1"/>
    <s v="Sim"/>
    <s v="2025-03"/>
    <s v="LU-1413270440845741olistspmagazineluiza"/>
    <n v="2"/>
    <s v="Range 1"/>
    <s v="-"/>
  </r>
  <r>
    <s v="1192977"/>
    <s v="201029860873001"/>
    <s v="b2w"/>
    <s v="olistb2w2x"/>
    <s v="closed"/>
    <s v="sac"/>
    <s v="Acompanhamento"/>
    <d v="2025-03-05T10:34:38"/>
    <d v="2025-03-05T15:12:35"/>
    <d v="2025-03-05T10:34:38"/>
    <d v="2025-03-05T14:12:35"/>
    <x v="2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2940"/>
    <m/>
    <s v="2025-03"/>
    <s v="201029860873001olistb2w2xb2w"/>
    <n v="3"/>
    <s v="Range 1"/>
    <s v="-"/>
  </r>
  <r>
    <s v="1193177"/>
    <s v="45434967901"/>
    <s v="cnova"/>
    <s v="olistpr"/>
    <s v="closed"/>
    <s v="sac"/>
    <s v="Acompanhamento"/>
    <d v="2025-03-05T10:34:38"/>
    <d v="2025-03-07T10:34:38"/>
    <d v="2025-03-05T10:34:38"/>
    <d v="2025-03-05T14:12:49"/>
    <x v="1"/>
    <s v="kauan.santos.ext@olist.com"/>
    <s v="Produto"/>
    <s v="Tive problema com produto/embalagem"/>
    <s v="Meu produto veio errado"/>
    <s v="Cancelado"/>
    <m/>
    <s v="Interação com o buyer"/>
    <m/>
    <s v="Não"/>
    <s v="produtotive problema com produto/embalagemmeu produto veio errado"/>
    <n v="3"/>
    <n v="0"/>
    <n v="-2"/>
    <n v="1"/>
    <d v="2025-03-05T00:00:00"/>
    <n v="0"/>
    <s v="cnovaAcompanhamento"/>
    <s v="cnova"/>
    <m/>
    <n v="52941"/>
    <m/>
    <s v="2025-03"/>
    <s v="45434967901olistprcnova"/>
    <n v="2"/>
    <s v="Range 1"/>
    <s v="-"/>
  </r>
  <r>
    <s v="1195984"/>
    <s v="LU-1412470440431128"/>
    <s v="magazineluiza"/>
    <s v="olistplusmagazineluiza"/>
    <s v="closed"/>
    <s v="sac"/>
    <s v="Reclamação"/>
    <d v="2025-03-05T12:04:33"/>
    <d v="2025-03-06T12:58:33"/>
    <d v="2025-03-05T12:04:33"/>
    <d v="2025-03-05T14:12:58"/>
    <x v="24"/>
    <s v="kauan.santos.ext@olist.com"/>
    <s v="Entrega"/>
    <s v="A entrega do meu produto não aconteceu"/>
    <s v="Transportadora disse que entregou, mas eu não recebi"/>
    <m/>
    <s v="2025030401333663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2470440431128olistplusmagazineluiza2025030401333663magazineluiza"/>
    <n v="2"/>
    <s v="Sim"/>
    <s v="2025-03"/>
    <s v="LU-1412470440431128olistplusmagazineluizamagazineluiza"/>
    <n v="4"/>
    <s v="Range 2"/>
    <s v="-"/>
  </r>
  <r>
    <s v="830195"/>
    <s v="2000010910139458"/>
    <s v="mercadolivre"/>
    <s v="olisttop"/>
    <s v="closed"/>
    <s v="claim"/>
    <s v="Mediação"/>
    <d v="2025-03-05T13:13:28"/>
    <d v="2025-03-05T15:12:58"/>
    <d v="2025-03-05T13:13:28"/>
    <d v="2025-03-05T14:12:58"/>
    <x v="21"/>
    <s v="kauan.santos.ext@olist.com"/>
    <s v="Entrega"/>
    <s v="Quero saber sobre prazos de entrega"/>
    <s v="Quanto tempo demora pra chegar?"/>
    <m/>
    <m/>
    <s v="Sem atuação no protocolo - Já tratado"/>
    <m/>
    <m/>
    <s v="entregaquero saber sobre prazos de entregaquanto tempo demora pra chegar?"/>
    <n v="1"/>
    <n v="0"/>
    <n v="-1"/>
    <n v="1"/>
    <d v="2025-03-05T00:00:00"/>
    <n v="0"/>
    <s v="mercadolivreMediação"/>
    <s v="mercadolivremed"/>
    <m/>
    <n v="52942"/>
    <m/>
    <s v="2025-03"/>
    <s v="2000010910139458olisttopmercadolivremed"/>
    <n v="2"/>
    <s v="Range 1"/>
    <s v="-"/>
  </r>
  <r>
    <s v="1191928"/>
    <s v="1513403962056-01"/>
    <s v="vtex_bancointer"/>
    <s v="olist"/>
    <s v="closed"/>
    <s v="sac"/>
    <s v="Reclamação"/>
    <d v="2025-03-05T07:45:46"/>
    <d v="2025-03-06T07:45:46"/>
    <d v="2025-03-05T07:45:00"/>
    <d v="2025-03-05T14:13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5T00:00:00"/>
    <n v="1"/>
    <s v="vtex_bancointerReclamação"/>
    <s v="vtex_bancointer"/>
    <s v="comprajá fiz a compra e me arrependifiz a compra errada1513403962056-01olistvtex_bancointer"/>
    <n v="2"/>
    <s v="Sim"/>
    <s v="2025-03"/>
    <s v="1513403962056-01olistvtex_bancointer"/>
    <n v="1"/>
    <s v="Range 1"/>
    <s v="-"/>
  </r>
  <r>
    <s v="826864"/>
    <s v="2000010831373938"/>
    <s v="mercadolivre"/>
    <s v="olisttop"/>
    <s v="closed"/>
    <s v="claim"/>
    <s v="Reclamação"/>
    <d v="2025-03-05T11:55:10"/>
    <d v="2025-03-06T13:55:10"/>
    <d v="2025-03-05T11:55:10"/>
    <d v="2025-03-05T14:13:03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5T00:00:00"/>
    <n v="0"/>
    <s v="mercadolivreReclamação"/>
    <s v="mercadolivrerec"/>
    <m/>
    <n v="52943"/>
    <m/>
    <s v="2025-03"/>
    <s v="2000010831373938olisttopmercadolivrerec"/>
    <n v="4"/>
    <s v="Range 2"/>
    <s v="-"/>
  </r>
  <r>
    <s v="1195978"/>
    <s v="LU-1405370436125486"/>
    <s v="magazineluiza"/>
    <s v="olistcatalogmagazineluiza"/>
    <s v="closed"/>
    <s v="sac"/>
    <s v="Reclamação"/>
    <d v="2025-03-05T12:04:33"/>
    <d v="2025-03-06T09:44:56"/>
    <d v="2025-03-05T12:04:33"/>
    <d v="2025-03-05T14:13:15"/>
    <x v="35"/>
    <s v="kauan.santos.ext@olist.com"/>
    <s v="Produto"/>
    <s v="Tive problema com produto/embalagem"/>
    <s v="Meu produto veio errado"/>
    <m/>
    <s v="2025030318246393"/>
    <s v="Interação com o buyer"/>
    <m/>
    <s v="Não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05370436125486olistcatalogmagazineluiza2025030318246393magazineluiza"/>
    <n v="3"/>
    <s v="Sim"/>
    <s v="2025-03"/>
    <s v="LU-1405370436125486olistcatalogmagazineluizamagazineluiza"/>
    <n v="4"/>
    <s v="Range 2"/>
    <s v="-"/>
  </r>
  <r>
    <s v="1195928"/>
    <s v="900995860207002"/>
    <s v="b2w"/>
    <s v="olistb2w2x"/>
    <s v="closed"/>
    <s v="sac"/>
    <s v="Reclamação"/>
    <d v="2025-03-05T12:00:18"/>
    <d v="2025-03-05T23:59:00"/>
    <d v="2025-03-05T12:00:18"/>
    <d v="2025-03-05T14:13:35"/>
    <x v="11"/>
    <s v="kauan.santos.ext@olist.com"/>
    <s v="Procedimentos Adicionais"/>
    <s v="Comunicação Pró Ativa"/>
    <s v="Produto sem estoque"/>
    <s v="Finalizado atendimento"/>
    <s v="09-995860207"/>
    <s v="Interação com canal"/>
    <m/>
    <m/>
    <s v="procedimentos adicionaiscomunicação pró ativaproduto sem estoque"/>
    <n v="1"/>
    <n v="0"/>
    <n v="-1"/>
    <n v="1"/>
    <d v="2025-03-05T00:00:00"/>
    <n v="0"/>
    <s v="b2wReclamação"/>
    <s v="b2w"/>
    <m/>
    <n v="52944"/>
    <m/>
    <s v="2025-03"/>
    <s v="900995860207002olistb2w2xb2w"/>
    <n v="3"/>
    <s v="Range 1"/>
    <s v="-"/>
  </r>
  <r>
    <s v="1195946"/>
    <s v="201035868602001"/>
    <s v="b2w"/>
    <s v="olistb2w2x"/>
    <s v="closed"/>
    <s v="sac"/>
    <s v="Reclamação"/>
    <d v="2025-03-05T12:00:18"/>
    <d v="2025-03-05T23:59:00"/>
    <d v="2025-03-05T12:00:18"/>
    <d v="2025-03-05T14:13:35"/>
    <x v="34"/>
    <s v="kauan.santos.ext@olist.com"/>
    <s v="Nota Fiscal"/>
    <s v="Já fiz minha compra e quero falar sobre minha Nota Fiscal"/>
    <s v="Quero Nota Fiscal"/>
    <m/>
    <s v="02-1035868602"/>
    <s v="Interação com o buyer"/>
    <m/>
    <m/>
    <s v="nota fiscaljá fiz minha compra e quero falar sobre minha nota fiscalquero nota fiscal"/>
    <n v="1"/>
    <n v="0"/>
    <n v="-1"/>
    <n v="1"/>
    <d v="2025-03-05T00:00:00"/>
    <n v="1"/>
    <s v="b2wReclamação"/>
    <s v="b2w"/>
    <s v="nota fiscaljá fiz minha compra e quero falar sobre minha nota fiscalquero nota fiscal201035868602001olistb2w2x02-1035868602b2w"/>
    <n v="1"/>
    <s v="Sim"/>
    <s v="2025-03"/>
    <s v="201035868602001olistb2w2xb2w"/>
    <n v="1"/>
    <s v="Range 1"/>
    <s v="-"/>
  </r>
  <r>
    <s v="1195881"/>
    <s v="458480512"/>
    <s v="cnova"/>
    <s v="olistvia2x"/>
    <s v="closed"/>
    <s v="sac"/>
    <s v="Reclamação"/>
    <d v="2025-03-05T10:57:06"/>
    <d v="2025-03-06T10:52:00"/>
    <d v="2025-03-05T10:57:06"/>
    <d v="2025-03-05T14:13:42"/>
    <x v="31"/>
    <s v="kauan.santos.ext@olist.com"/>
    <s v="Produto"/>
    <s v="Tive problema com produto/embalagem"/>
    <s v="Meu produto não funciona ou com defeito"/>
    <s v="Solicitado devolução"/>
    <s v="250228-003923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cnovaReclamação"/>
    <s v="cnova"/>
    <s v="produtotive problema com produto/embalagemmeu produto não funciona ou com defeito458480512olistvia2x250228-003923cnova"/>
    <n v="1"/>
    <s v="Sim"/>
    <s v="2025-03"/>
    <s v="458480512olistvia2xcnova"/>
    <n v="2"/>
    <s v="Range 1"/>
    <s v="-"/>
  </r>
  <r>
    <s v="1196045"/>
    <s v="LU-1411170439613168"/>
    <s v="magazineluiza"/>
    <s v="olistplusmagazineluiza"/>
    <s v="closed"/>
    <s v="sac"/>
    <s v="Reclamação"/>
    <d v="2025-03-05T12:04:33"/>
    <d v="2025-03-07T06:17:54"/>
    <d v="2025-03-05T12:04:33"/>
    <d v="2025-03-05T14:13:59"/>
    <x v="23"/>
    <s v="kauan.santos.ext@olist.com"/>
    <s v="Produto"/>
    <s v="Tive problema com produto/embalagem"/>
    <s v="Meu produto veio errado"/>
    <m/>
    <s v="2025021916107474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1170439613168olistplusmagazineluiza2025021916107474magazineluiza"/>
    <n v="6"/>
    <s v="Não"/>
    <s v="2025-03"/>
    <s v="LU-1411170439613168olistplusmagazineluizamagazineluiza"/>
    <n v="1"/>
    <s v="Range 1"/>
    <s v="-"/>
  </r>
  <r>
    <s v="826841"/>
    <s v="2000010861556298"/>
    <s v="mercadolivre"/>
    <s v="olistplatinum"/>
    <s v="closed"/>
    <s v="claim"/>
    <s v="Reclamação"/>
    <d v="2025-03-05T11:26:09"/>
    <d v="2025-03-06T13:26:09"/>
    <d v="2025-03-05T11:26:09"/>
    <d v="2025-03-05T14:14:02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61556298olistplatinummercadolivrerec"/>
    <n v="1"/>
    <s v="Sim"/>
    <s v="2025-03"/>
    <s v="2000010861556298olistplatinummercadolivrerec"/>
    <n v="1"/>
    <s v="Range 1"/>
    <s v="-"/>
  </r>
  <r>
    <s v="1192983"/>
    <s v="201034735158001"/>
    <s v="b2w"/>
    <s v="olistb2w2x"/>
    <s v="closed"/>
    <s v="sac"/>
    <s v="Acompanhamento"/>
    <d v="2025-03-05T10:34:38"/>
    <d v="2025-03-05T15:14:19"/>
    <d v="2025-03-05T10:34:38"/>
    <d v="2025-03-05T14:14:19"/>
    <x v="27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5T00:00:00"/>
    <n v="0"/>
    <s v="b2wAcompanhamento"/>
    <s v="b2w"/>
    <m/>
    <n v="52945"/>
    <m/>
    <s v="2025-03"/>
    <s v="201034735158001olistb2w2xb2w"/>
    <n v="3"/>
    <s v="Range 1"/>
    <s v="-"/>
  </r>
  <r>
    <s v="830233"/>
    <s v="2000010833041704"/>
    <s v="mercadolivre"/>
    <s v="olisttop"/>
    <s v="closed"/>
    <s v="sac"/>
    <s v="Mensageria"/>
    <d v="2025-03-05T13:38:39"/>
    <d v="2025-03-05T16:38:39"/>
    <d v="2025-03-05T13:38:39"/>
    <d v="2025-03-05T14:14:24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mercadolivreMensageria"/>
    <s v="mercadolivremsg"/>
    <s v="comprajá fiz a compra e me arrependinão posso esperar que o produto chegue2000010833041704olisttopmercadolivremsg"/>
    <n v="1"/>
    <s v="Sim"/>
    <s v="2025-03"/>
    <s v="2000010833041704olisttopmercadolivremsg"/>
    <n v="2"/>
    <s v="Range 1"/>
    <s v="-"/>
  </r>
  <r>
    <s v="1193179"/>
    <s v="45538207202"/>
    <s v="cnova"/>
    <s v="olistpr"/>
    <s v="closed"/>
    <s v="sac"/>
    <s v="Acompanhamento"/>
    <d v="2025-03-05T10:34:38"/>
    <d v="2025-03-07T10:34:38"/>
    <d v="2025-03-05T10:34:38"/>
    <d v="2025-03-05T14:14:49"/>
    <x v="1"/>
    <s v="kauan.santos.ext@olist.com"/>
    <s v="Produto"/>
    <s v="Tive problema com produto/embalagem"/>
    <s v="Meu produto não funciona ou com defeito"/>
    <s v="Cancelado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cnovaAcompanhamento"/>
    <s v="cnova"/>
    <m/>
    <n v="52946"/>
    <m/>
    <s v="2025-03"/>
    <s v="45538207202olistprcnova"/>
    <n v="2"/>
    <s v="Range 1"/>
    <s v="-"/>
  </r>
  <r>
    <s v="1195979"/>
    <s v="LU-1412170440252244"/>
    <s v="magazineluiza"/>
    <s v="olistcatalogmagazineluiza"/>
    <s v="closed"/>
    <s v="sac"/>
    <s v="Reclamação"/>
    <d v="2025-03-05T12:04:33"/>
    <d v="2025-03-06T10:50:29"/>
    <d v="2025-03-05T12:04:33"/>
    <d v="2025-03-05T14:14:50"/>
    <x v="35"/>
    <s v="kauan.santos.ext@olist.com"/>
    <s v="Entrega"/>
    <s v="Quero saber sobre prazos de entrega"/>
    <s v="Meu pedido está atrasado"/>
    <m/>
    <s v="2025030416501188"/>
    <s v="Interação com o buyer"/>
    <m/>
    <s v="Não"/>
    <s v="entregaquero saber sobre prazos de entregameu pedido está atrasado"/>
    <n v="2"/>
    <n v="0"/>
    <n v="-1"/>
    <n v="1"/>
    <d v="2025-03-05T00:00:00"/>
    <n v="1"/>
    <s v="magazineluizaReclamação"/>
    <s v="magazineluiza"/>
    <s v="entregaquero saber sobre prazos de entregameu pedido está atrasadoLU-1412170440252244olistcatalogmagazineluiza2025030416501188magazineluiza"/>
    <n v="1"/>
    <s v="Sim"/>
    <s v="2025-03"/>
    <s v="LU-1412170440252244olistcatalogmagazineluizamagazineluiza"/>
    <n v="1"/>
    <s v="Range 1"/>
    <s v="-"/>
  </r>
  <r>
    <s v="1195988"/>
    <s v="LU-1412770440531685"/>
    <s v="magazineluiza"/>
    <s v="olistplusmagazineluiza"/>
    <s v="closed"/>
    <s v="sac"/>
    <s v="Reclamação"/>
    <d v="2025-03-05T12:04:33"/>
    <d v="2025-03-05T15:14:59"/>
    <d v="2025-03-05T12:04:33"/>
    <d v="2025-03-05T14:14:59"/>
    <x v="24"/>
    <s v="kauan.santos.ext@olist.com"/>
    <s v="Produto"/>
    <s v="Tive problema com produto/embalagem"/>
    <s v="Meu produto veio errado"/>
    <m/>
    <s v="2025022817103135"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magazineluizaReclamação"/>
    <s v="magazineluiza"/>
    <m/>
    <n v="52947"/>
    <m/>
    <s v="2025-03"/>
    <s v="LU-1412770440531685olistplusmagazineluizamagazineluiza"/>
    <n v="4"/>
    <s v="Range 2"/>
    <s v="-"/>
  </r>
  <r>
    <s v="1191929"/>
    <s v="1512903955764-01"/>
    <s v="vtex_bancointer"/>
    <s v="olist"/>
    <s v="closed"/>
    <s v="sac"/>
    <s v="Reclamação"/>
    <d v="2025-03-05T07:45:46"/>
    <d v="2025-03-06T07:45:46"/>
    <d v="2025-03-05T07:45:00"/>
    <d v="2025-03-05T14:15:00"/>
    <x v="9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1"/>
    <n v="1"/>
    <d v="2025-03-05T00:00:00"/>
    <n v="1"/>
    <s v="vtex_bancointerReclamação"/>
    <s v="vtex_bancointer"/>
    <s v="comprajá fiz a compra e me arrependinão era o que esperava1512903955764-01olistvtex_bancointer"/>
    <n v="1"/>
    <s v="Sim"/>
    <s v="2025-03"/>
    <s v="1512903955764-01olistvtex_bancointer"/>
    <n v="1"/>
    <s v="Range 1"/>
    <s v="-"/>
  </r>
  <r>
    <s v="1192986"/>
    <s v="201027493384003"/>
    <s v="b2w"/>
    <s v="olistb2w2x"/>
    <s v="closed"/>
    <s v="sac"/>
    <s v="Acompanhamento"/>
    <d v="2025-03-05T10:34:38"/>
    <d v="2025-03-05T15:15:25"/>
    <d v="2025-03-05T10:34:38"/>
    <d v="2025-03-05T14:15:25"/>
    <x v="2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2948"/>
    <m/>
    <s v="2025-03"/>
    <s v="201027493384003olistb2w2xb2w"/>
    <n v="3"/>
    <s v="Range 1"/>
    <s v="-"/>
  </r>
  <r>
    <s v="1195959"/>
    <s v="201035783541001"/>
    <s v="b2w"/>
    <s v="olistb2w2x"/>
    <s v="closed"/>
    <s v="sac"/>
    <s v="Reclamação"/>
    <d v="2025-03-05T12:00:18"/>
    <d v="2025-03-05T23:59:00"/>
    <d v="2025-03-05T12:00:18"/>
    <d v="2025-03-05T14:15:32"/>
    <x v="34"/>
    <s v="kauan.santos.ext@olist.com"/>
    <s v="Produto"/>
    <s v="Tive problema com produto/embalagem"/>
    <s v="Meu produto não funciona ou com defeito"/>
    <m/>
    <s v="02-1035783541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783541001olistb2w2x02-1035783541b2w"/>
    <n v="1"/>
    <s v="Sim"/>
    <s v="2025-03"/>
    <s v="201035783541001olistb2w2xb2w"/>
    <n v="1"/>
    <s v="Range 1"/>
    <s v="-"/>
  </r>
  <r>
    <s v="1195929"/>
    <s v="201035215166001"/>
    <s v="b2w"/>
    <s v="olistb2w2x"/>
    <s v="closed"/>
    <s v="sac"/>
    <s v="Reclamação"/>
    <d v="2025-03-05T12:00:18"/>
    <d v="2025-03-05T23:59:00"/>
    <d v="2025-03-05T12:00:18"/>
    <d v="2025-03-05T14:16:23"/>
    <x v="11"/>
    <s v="kauan.santos.ext@olist.com"/>
    <s v="Compra"/>
    <s v="Já fiz a compra e me arrependi"/>
    <s v="Me arrependi da compra (motivo não informado)"/>
    <s v="Finalizado atendimento"/>
    <s v="02-1035215166"/>
    <s v="Interação com canal"/>
    <m/>
    <m/>
    <s v="comprajá fiz a compra e me arrependime arrependi da compra (motivo não informado)"/>
    <n v="3"/>
    <n v="0"/>
    <n v="-1"/>
    <n v="1"/>
    <d v="2025-03-05T00:00:00"/>
    <n v="0"/>
    <s v="b2wReclamação"/>
    <s v="b2w"/>
    <m/>
    <n v="52949"/>
    <m/>
    <s v="2025-03"/>
    <s v="201035215166001olistb2w2xb2w"/>
    <n v="3"/>
    <s v="Range 1"/>
    <s v="-"/>
  </r>
  <r>
    <s v="1193180"/>
    <s v="45794239401"/>
    <s v="cnova"/>
    <s v="olistpr"/>
    <s v="closed"/>
    <s v="sac"/>
    <s v="Acompanhamento"/>
    <d v="2025-03-05T10:34:38"/>
    <d v="2025-03-07T10:34:38"/>
    <d v="2025-03-05T10:34:38"/>
    <d v="2025-03-05T14:16:40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950"/>
    <m/>
    <s v="2025-03"/>
    <s v="45794239401olistprcnova"/>
    <n v="2"/>
    <s v="Range 1"/>
    <s v="-"/>
  </r>
  <r>
    <s v="1192979"/>
    <s v="201035481030001"/>
    <s v="b2w"/>
    <s v="olistb2w2x"/>
    <s v="closed"/>
    <s v="sac"/>
    <s v="Acompanhamento"/>
    <d v="2025-03-05T10:34:38"/>
    <d v="2025-03-05T15:16:44"/>
    <d v="2025-03-05T10:34:38"/>
    <d v="2025-03-05T14:16:44"/>
    <x v="2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2951"/>
    <m/>
    <s v="2025-03"/>
    <s v="201035481030001olistb2w2xb2w"/>
    <n v="1"/>
    <s v="Range 1"/>
    <s v="-"/>
  </r>
  <r>
    <s v="1193202"/>
    <s v="45666850201"/>
    <s v="cnova"/>
    <s v="olistsp"/>
    <s v="closed"/>
    <s v="sac"/>
    <s v="Acompanhamento"/>
    <d v="2025-03-05T10:34:38"/>
    <d v="2025-03-07T10:34:38"/>
    <d v="2025-03-05T10:34:38"/>
    <d v="2025-03-05T14:16:46"/>
    <x v="32"/>
    <s v="kauan.santos.ext@olist.com"/>
    <s v="Entrega"/>
    <s v="A entrega do meu produto não aconteceu"/>
    <s v="Meu produto foi extraviado"/>
    <s v="Extravio e roubo_x000a_"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cnovaAcompanhamento"/>
    <s v="cnova"/>
    <m/>
    <n v="52952"/>
    <m/>
    <s v="2025-03"/>
    <s v="45666850201olistspcnova"/>
    <n v="2"/>
    <s v="Range 1"/>
    <s v="-"/>
  </r>
  <r>
    <s v="1194983"/>
    <s v="1513843966792-01"/>
    <s v="vtex_bancointer"/>
    <s v="olistcatalogbancointer"/>
    <s v="closed"/>
    <s v="sac"/>
    <s v="Acompanhamento"/>
    <d v="2025-03-05T10:34:38"/>
    <d v="2025-03-07T10:34:38"/>
    <d v="2025-03-05T10:34:38"/>
    <d v="2025-03-05T14:16:4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vtex_bancointerAcompanhamento"/>
    <s v="vtex_bancointer"/>
    <m/>
    <n v="52953"/>
    <m/>
    <s v="2025-03"/>
    <s v="1513843966792-01olistcatalogbancointervtex_bancointer"/>
    <n v="1"/>
    <s v="Range 1"/>
    <s v="-"/>
  </r>
  <r>
    <s v="830200"/>
    <s v="2000010702294080"/>
    <s v="mercadolivre"/>
    <s v="olist"/>
    <s v="closed"/>
    <s v="claim"/>
    <s v="Mediação"/>
    <d v="2025-03-05T13:20:13"/>
    <d v="2025-03-06T11:20:13"/>
    <d v="2025-03-05T13:20:13"/>
    <d v="2025-03-05T14:16:55"/>
    <x v="21"/>
    <s v="kauan.santos.ext@olist.com"/>
    <s v="Entrega"/>
    <s v="A entrega aconteceu de forma incorreta"/>
    <s v="A entrega veio faltando item"/>
    <m/>
    <m/>
    <s v="Interação com canal"/>
    <m/>
    <m/>
    <s v="entregaa entrega aconteceu de forma incorretaa entrega veio faltando item"/>
    <n v="6"/>
    <n v="0"/>
    <n v="-1"/>
    <n v="1"/>
    <d v="2025-03-05T00:00:00"/>
    <n v="0"/>
    <s v="mercadolivreMediação"/>
    <s v="mercadolivremed"/>
    <m/>
    <n v="52954"/>
    <m/>
    <s v="2025-03"/>
    <s v="2000010702294080olistmercadolivremed"/>
    <n v="1"/>
    <s v="Range 1"/>
    <s v="-"/>
  </r>
  <r>
    <s v="1195852"/>
    <s v="458054374"/>
    <s v="cnova"/>
    <s v="olistsp"/>
    <s v="closed"/>
    <s v="sac"/>
    <s v="Reclamação"/>
    <d v="2025-03-05T10:57:06"/>
    <d v="2025-03-06T10:52:00"/>
    <d v="2025-03-05T10:57:06"/>
    <d v="2025-03-05T14:17:00"/>
    <x v="25"/>
    <s v="kauan.santos.ext@olist.com"/>
    <s v="Entrega"/>
    <s v="A entrega do meu produto não aconteceu"/>
    <s v="Meu produto foi extraviado"/>
    <s v="VIA0642224"/>
    <s v="250226-009147"/>
    <s v="Interação com canal"/>
    <m/>
    <s v="Não"/>
    <s v="entregaa entrega do meu produto não aconteceumeu produto foi extraviado"/>
    <n v="2"/>
    <n v="0"/>
    <n v="-1"/>
    <n v="1"/>
    <d v="2025-03-05T00:00:00"/>
    <n v="0"/>
    <s v="cnovaReclamação"/>
    <s v="cnova"/>
    <m/>
    <n v="52955"/>
    <m/>
    <s v="2025-03"/>
    <s v="458054374olistspcnova"/>
    <n v="4"/>
    <s v="Range 2"/>
    <s v="-"/>
  </r>
  <r>
    <s v="830234"/>
    <s v="2000010882138806"/>
    <s v="mercadolivre"/>
    <s v="olist"/>
    <s v="closed"/>
    <s v="sac"/>
    <s v="Mensageria"/>
    <d v="2025-03-05T13:39:54"/>
    <d v="2025-03-05T16:39:54"/>
    <d v="2025-03-05T13:39:54"/>
    <d v="2025-03-05T14:17:04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882138806olistmercadolivremsg"/>
    <n v="2"/>
    <s v="Sim"/>
    <s v="2025-03"/>
    <s v="2000010882138806olistmercadolivremsg"/>
    <n v="1"/>
    <s v="Range 1"/>
    <s v="-"/>
  </r>
  <r>
    <s v="1196044"/>
    <s v="LU-1411870440078131"/>
    <s v="magazineluiza"/>
    <s v="olistplusmagazineluiza"/>
    <s v="closed"/>
    <s v="sac"/>
    <s v="Reclamação"/>
    <d v="2025-03-05T12:04:33"/>
    <d v="2025-03-07T06:11:52"/>
    <d v="2025-03-05T12:04:33"/>
    <d v="2025-03-05T14:17:11"/>
    <x v="23"/>
    <s v="kauan.santos.ext@olist.com"/>
    <s v="Entrega"/>
    <s v="A entrega aconteceu de forma incorreta"/>
    <s v="Produto veio quebrado/embalagem está avariada"/>
    <m/>
    <s v="2025021821412689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1870440078131olistplusmagazineluiza2025021821412689magazineluiza"/>
    <n v="7"/>
    <s v="Não"/>
    <s v="2025-03"/>
    <s v="LU-1411870440078131olistplusmagazineluizamagazineluiza"/>
    <n v="2"/>
    <s v="Range 1"/>
    <s v="-"/>
  </r>
  <r>
    <s v="1195880"/>
    <s v="458366361"/>
    <s v="cnova"/>
    <s v="olistvia2x"/>
    <s v="closed"/>
    <s v="sac"/>
    <s v="Reclamação"/>
    <d v="2025-03-05T10:57:06"/>
    <d v="2025-03-06T10:52:00"/>
    <d v="2025-03-05T10:57:06"/>
    <d v="2025-03-05T14:18:06"/>
    <x v="31"/>
    <s v="kauan.santos.ext@olist.com"/>
    <s v="Produto"/>
    <s v="Tive problema com produto/embalagem"/>
    <s v="Meu produto veio errado"/>
    <s v="Aguardando devolução para verificarmos troca"/>
    <s v="250304-000630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8366361olistvia2x250304-000630cnova"/>
    <n v="3"/>
    <s v="Sim"/>
    <s v="2025-03"/>
    <s v="458366361olistvia2xcnova"/>
    <n v="3"/>
    <s v="Range 1"/>
    <s v="-"/>
  </r>
  <r>
    <s v="830287"/>
    <s v="2000010928476488"/>
    <s v="mercadolivre"/>
    <s v="olist"/>
    <s v="closed"/>
    <s v="claim"/>
    <s v="Reclamação"/>
    <d v="2025-03-05T14:16:00"/>
    <d v="2025-03-06T16:16:00"/>
    <d v="2025-03-05T14:16:00"/>
    <d v="2025-03-05T14:18:3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2956"/>
    <m/>
    <s v="2025-03"/>
    <s v="2000010928476488olistmercadolivrerec"/>
    <n v="1"/>
    <s v="Range 1"/>
    <s v="-"/>
  </r>
  <r>
    <s v="1192981"/>
    <s v="900995857369001"/>
    <s v="b2w"/>
    <s v="olistb2w2x"/>
    <s v="closed"/>
    <s v="sac"/>
    <s v="Acompanhamento"/>
    <d v="2025-03-05T10:34:38"/>
    <d v="2025-03-05T15:18:33"/>
    <d v="2025-03-05T10:34:38"/>
    <d v="2025-03-05T14:18:33"/>
    <x v="2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b2wAcompanhamento"/>
    <s v="b2w"/>
    <m/>
    <n v="52957"/>
    <m/>
    <s v="2025-03"/>
    <s v="900995857369001olistb2w2xb2w"/>
    <n v="3"/>
    <s v="Range 1"/>
    <s v="-"/>
  </r>
  <r>
    <s v="1194970"/>
    <s v="1511693944631-01"/>
    <s v="vtex_bancointer"/>
    <s v="olistcatalogbancointer"/>
    <s v="closed"/>
    <s v="sac"/>
    <s v="Acompanhamento"/>
    <d v="2025-03-05T10:34:38"/>
    <d v="2025-03-07T10:34:38"/>
    <d v="2025-03-05T10:34:38"/>
    <d v="2025-03-05T14:18:3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vtex_bancointerAcompanhamento"/>
    <s v="vtex_bancointer"/>
    <m/>
    <n v="52958"/>
    <m/>
    <s v="2025-03"/>
    <s v="1511693944631-01olistcatalogbancointervtex_bancointer"/>
    <n v="3"/>
    <s v="Range 1"/>
    <s v="-"/>
  </r>
  <r>
    <s v="1196041"/>
    <s v="LU-1413870441209059"/>
    <s v="magazineluiza"/>
    <s v="olistplusmagazineluiza"/>
    <s v="closed"/>
    <s v="sac"/>
    <s v="Reclamação"/>
    <d v="2025-03-05T12:04:33"/>
    <d v="2025-03-07T05:56:17"/>
    <d v="2025-03-05T12:04:33"/>
    <d v="2025-03-05T14:19:18"/>
    <x v="23"/>
    <s v="kauan.santos.ext@olist.com"/>
    <s v="Entrega"/>
    <s v="A entrega aconteceu de forma incorreta"/>
    <s v="Produto veio quebrado/embalagem está avariada"/>
    <m/>
    <s v="2025022519323282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3870441209059olistplusmagazineluiza2025022519323282magazineluiza"/>
    <n v="4"/>
    <s v="Sim"/>
    <s v="2025-03"/>
    <s v="LU-1413870441209059olistplusmagazineluizamagazineluiza"/>
    <n v="3"/>
    <s v="Range 1"/>
    <s v="-"/>
  </r>
  <r>
    <s v="1193181"/>
    <s v="45573702901"/>
    <s v="cnova"/>
    <s v="olistpr"/>
    <s v="closed"/>
    <s v="sac"/>
    <s v="Acompanhamento"/>
    <d v="2025-03-05T10:34:38"/>
    <d v="2025-03-07T10:34:38"/>
    <d v="2025-03-05T10:34:38"/>
    <d v="2025-03-05T14:19:21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5T00:00:00"/>
    <n v="0"/>
    <s v="cnovaAcompanhamento"/>
    <s v="cnova"/>
    <m/>
    <n v="52959"/>
    <m/>
    <s v="2025-03"/>
    <s v="45573702901olistprcnova"/>
    <n v="2"/>
    <s v="Range 1"/>
    <s v="-"/>
  </r>
  <r>
    <s v="830208"/>
    <s v="2000010801949890"/>
    <s v="mercadolivre"/>
    <s v="olist"/>
    <s v="closed"/>
    <s v="claim"/>
    <s v="Mediação"/>
    <d v="2025-03-05T13:25:35"/>
    <d v="2025-03-05T15:19:30"/>
    <d v="2025-03-05T13:25:35"/>
    <d v="2025-03-05T14:19:30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5T00:00:00"/>
    <n v="0"/>
    <s v="mercadolivreMediação"/>
    <s v="mercadolivremed"/>
    <m/>
    <n v="52960"/>
    <m/>
    <s v="2025-03"/>
    <s v="2000010801949890olistmercadolivremed"/>
    <n v="2"/>
    <s v="Range 1"/>
    <s v="-"/>
  </r>
  <r>
    <s v="1195851"/>
    <s v="459546828"/>
    <s v="cnova"/>
    <s v="olistsp"/>
    <s v="closed"/>
    <s v="sac"/>
    <s v="Reclamação"/>
    <d v="2025-03-05T10:57:06"/>
    <d v="2025-03-06T10:52:00"/>
    <d v="2025-03-05T10:57:06"/>
    <d v="2025-03-05T14:19:37"/>
    <x v="25"/>
    <s v="kauan.santos.ext@olist.com"/>
    <s v="Compra"/>
    <s v="Já fiz a compra e me arrependi"/>
    <s v="Fiz a compra errada"/>
    <m/>
    <s v="250305-001859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46828olistsp250305-001859cnova"/>
    <n v="1"/>
    <s v="Sim"/>
    <s v="2025-03"/>
    <s v="459546828olistspcnova"/>
    <n v="1"/>
    <s v="Range 1"/>
    <s v="-"/>
  </r>
  <r>
    <s v="1195980"/>
    <s v="LU-1412470440427558"/>
    <s v="magazineluiza"/>
    <s v="olistcatalogmagazineluiza"/>
    <s v="closed"/>
    <s v="sac"/>
    <s v="Reclamação"/>
    <d v="2025-03-05T12:04:33"/>
    <d v="2025-03-06T11:06:19"/>
    <d v="2025-03-05T12:04:33"/>
    <d v="2025-03-05T14:20:08"/>
    <x v="35"/>
    <s v="kauan.santos.ext@olist.com"/>
    <s v="Entrega"/>
    <s v="A entrega do meu produto não aconteceu"/>
    <s v="Não estava em casa / cliente ausente"/>
    <m/>
    <s v="2025022811055809"/>
    <s v="Interação com o buyer"/>
    <m/>
    <s v="Não"/>
    <s v="entregaa entrega do meu produto não aconteceunão estava em casa / cliente ausente"/>
    <n v="2"/>
    <n v="0"/>
    <n v="-1"/>
    <n v="1"/>
    <d v="2025-03-05T00:00:00"/>
    <n v="1"/>
    <s v="magazineluizaReclamação"/>
    <s v="magazineluiza"/>
    <s v="entregaa entrega do meu produto não aconteceunão estava em casa / cliente ausenteLU-1412470440427558olistcatalogmagazineluiza2025022811055809magazineluiza"/>
    <n v="1"/>
    <s v="Sim"/>
    <s v="2025-03"/>
    <s v="LU-1412470440427558olistcatalogmagazineluizamagazineluiza"/>
    <n v="2"/>
    <s v="Range 1"/>
    <s v="-"/>
  </r>
  <r>
    <s v="1194969"/>
    <s v="1511693944631-01"/>
    <s v="vtex_bancointer"/>
    <s v="olistcatalogbancointer"/>
    <s v="closed"/>
    <s v="sac"/>
    <s v="Acompanhamento"/>
    <d v="2025-03-05T10:34:38"/>
    <d v="2025-03-07T10:34:38"/>
    <d v="2025-03-05T10:34:38"/>
    <d v="2025-03-05T14:20:26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vtex_bancointerAcompanhamento"/>
    <s v="vtex_bancointer"/>
    <m/>
    <n v="52961"/>
    <m/>
    <s v="2025-03"/>
    <s v="1511693944631-01olistcatalogbancointervtex_bancointer"/>
    <n v="4"/>
    <s v="Range 2"/>
    <s v="-"/>
  </r>
  <r>
    <s v="1195961"/>
    <s v="201035890393002"/>
    <s v="b2w"/>
    <s v="olistb2w2x"/>
    <s v="closed"/>
    <s v="sac"/>
    <s v="Reclamação"/>
    <d v="2025-03-05T12:00:18"/>
    <d v="2025-03-05T23:59:00"/>
    <d v="2025-03-05T12:00:18"/>
    <d v="2025-03-05T14:20:27"/>
    <x v="34"/>
    <s v="kauan.santos.ext@olist.com"/>
    <s v="Compra"/>
    <s v="Já fiz a compra e me arrependi"/>
    <s v="Me arrependi da compra (motivo não informado)"/>
    <m/>
    <s v="02-1035890393"/>
    <s v="Interação com o buyer"/>
    <m/>
    <m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890393002olistb2w2x02-1035890393b2w"/>
    <n v="1"/>
    <s v="Sim"/>
    <s v="2025-03"/>
    <s v="201035890393002olistb2w2xb2w"/>
    <n v="1"/>
    <s v="Range 1"/>
    <s v="-"/>
  </r>
  <r>
    <s v="826805"/>
    <s v="2000010847321712"/>
    <s v="mercadolivre"/>
    <s v="olisttop"/>
    <s v="closed"/>
    <s v="claim"/>
    <s v="Reclamação"/>
    <d v="2025-03-05T10:54:23"/>
    <d v="2025-03-06T12:54:23"/>
    <d v="2025-03-05T10:54:23"/>
    <d v="2025-03-05T14:20:51"/>
    <x v="2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47321712olisttopmercadolivrerec"/>
    <n v="2"/>
    <s v="Sim"/>
    <s v="2025-03"/>
    <s v="2000010847321712olisttopmercadolivrerec"/>
    <n v="2"/>
    <s v="Range 1"/>
    <s v="-"/>
  </r>
  <r>
    <s v="1195989"/>
    <s v="LU-1414470441531790"/>
    <s v="magazineluiza"/>
    <s v="olistplusmagazineluiza"/>
    <s v="closed"/>
    <s v="sac"/>
    <s v="Reclamação"/>
    <d v="2025-03-05T12:04:33"/>
    <d v="2025-03-06T13:43:38"/>
    <d v="2025-03-05T12:04:33"/>
    <d v="2025-03-05T14:21:04"/>
    <x v="24"/>
    <s v="kauan.santos.ext@olist.com"/>
    <s v="Produto"/>
    <s v="Tive problema com produto/embalagem"/>
    <s v="Meu produto não funciona ou com defeito"/>
    <s v="Orientado por Hellen"/>
    <s v="2025022819581328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agazineluizaReclamação"/>
    <s v="magazineluiza"/>
    <s v="produtotive problema com produto/embalagemmeu produto não funciona ou com defeitoLU-1414470441531790olistplusmagazineluiza2025022819581328magazineluiza"/>
    <n v="1"/>
    <s v="Sim"/>
    <s v="2025-03"/>
    <s v="LU-1414470441531790olistplusmagazineluizamagazineluiza"/>
    <n v="3"/>
    <s v="Range 1"/>
    <s v="-"/>
  </r>
  <r>
    <s v="1194971"/>
    <s v="1483063804756-01"/>
    <s v="vtex_bancointer"/>
    <s v="olistcatalogbancointer"/>
    <s v="closed"/>
    <s v="sac"/>
    <s v="Acompanhamento"/>
    <d v="2025-03-05T10:34:38"/>
    <d v="2025-03-07T10:34:38"/>
    <d v="2025-03-05T10:34:38"/>
    <d v="2025-03-05T14:21:19"/>
    <x v="9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05T00:00:00"/>
    <n v="0"/>
    <s v="vtex_bancointerAcompanhamento"/>
    <s v="vtex_bancointer"/>
    <m/>
    <n v="52962"/>
    <m/>
    <s v="2025-03"/>
    <s v="1483063804756-01olistcatalogbancointervtex_bancointer"/>
    <n v="3"/>
    <s v="Range 1"/>
    <s v="1483063804756-01"/>
  </r>
  <r>
    <s v="1195935"/>
    <s v="201035747830001"/>
    <s v="b2w"/>
    <s v="olist"/>
    <s v="closed"/>
    <s v="sac"/>
    <s v="Reclamação"/>
    <d v="2025-03-05T12:00:18"/>
    <d v="2025-03-05T23:59:00"/>
    <d v="2025-03-05T12:00:18"/>
    <d v="2025-03-05T14:21:20"/>
    <x v="11"/>
    <s v="kauan.santos.ext@olist.com"/>
    <s v="Produto"/>
    <s v="Tive problema com produto/embalagem"/>
    <s v="Meu produto veio errado"/>
    <s v="Aguardando devolução"/>
    <s v="02-1035747830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747830001olist02-1035747830b2w"/>
    <n v="2"/>
    <s v="Sim"/>
    <s v="2025-03"/>
    <s v="201035747830001olistb2w"/>
    <n v="2"/>
    <s v="Range 1"/>
    <s v="-"/>
  </r>
  <r>
    <s v="830236"/>
    <s v="2000010831364528"/>
    <s v="mercadolivre"/>
    <s v="olistph"/>
    <s v="closed"/>
    <s v="sac"/>
    <s v="Mensageria"/>
    <d v="2025-03-05T13:41:38"/>
    <d v="2025-03-05T16:41:38"/>
    <d v="2025-03-05T13:41:38"/>
    <d v="2025-03-05T14:21:28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831364528olistphmercadolivremsg"/>
    <n v="1"/>
    <s v="Sim"/>
    <s v="2025-03"/>
    <s v="2000010831364528olistphmercadolivremsg"/>
    <n v="1"/>
    <s v="Range 1"/>
    <s v="-"/>
  </r>
  <r>
    <s v="830209"/>
    <s v="2000010700796984"/>
    <s v="mercadolivre"/>
    <s v="olistme2"/>
    <s v="closed"/>
    <s v="claim"/>
    <s v="Mediação"/>
    <d v="2025-03-05T13:25:37"/>
    <d v="2025-03-06T11:25:37"/>
    <d v="2025-03-05T13:25:37"/>
    <d v="2025-03-05T14:21:31"/>
    <x v="21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05T00:00:00"/>
    <n v="0"/>
    <s v="mercadolivreMediação"/>
    <s v="mercadolivremed"/>
    <m/>
    <n v="52963"/>
    <m/>
    <s v="2025-03"/>
    <s v="2000010700796984olistme2mercadolivremed"/>
    <n v="2"/>
    <s v="Range 1"/>
    <s v="-"/>
  </r>
  <r>
    <s v="1194972"/>
    <s v="1483063804756-01"/>
    <s v="vtex_bancointer"/>
    <s v="olistcatalogbancointer"/>
    <s v="closed"/>
    <s v="sac"/>
    <s v="Acompanhamento"/>
    <d v="2025-03-05T10:34:38"/>
    <d v="2025-03-07T10:34:38"/>
    <d v="2025-03-05T10:34:38"/>
    <d v="2025-03-05T14:21:53"/>
    <x v="9"/>
    <s v="kauan.santos.ext@olist.com"/>
    <s v="Entrega"/>
    <s v="A entrega do meu produto não aconteceu"/>
    <s v="Transportadora disse que entregou, mas eu não recebi"/>
    <m/>
    <m/>
    <s v="Finalização de tratativa"/>
    <m/>
    <s v="Não"/>
    <s v="entregaa entrega do meu produto não aconteceutransportadora disse que entregou, mas eu não recebi"/>
    <n v="6"/>
    <n v="0"/>
    <n v="-2"/>
    <n v="1"/>
    <d v="2025-03-05T00:00:00"/>
    <n v="0"/>
    <s v="vtex_bancointerAcompanhamento"/>
    <s v="vtex_bancointer"/>
    <m/>
    <n v="52964"/>
    <m/>
    <s v="2025-03"/>
    <s v="1483063804756-01olistcatalogbancointervtex_bancointer"/>
    <n v="4"/>
    <s v="Range 2"/>
    <s v="1483063804756-01"/>
  </r>
  <r>
    <s v="1195982"/>
    <s v="LU-1413370440924887"/>
    <s v="magazineluiza"/>
    <s v="olistcatalogmagazineluiza"/>
    <s v="closed"/>
    <s v="sac"/>
    <s v="Reclamação"/>
    <d v="2025-03-05T12:04:33"/>
    <d v="2025-03-06T12:37:24"/>
    <d v="2025-03-05T12:04:33"/>
    <d v="2025-03-05T14:21:54"/>
    <x v="35"/>
    <s v="kauan.santos.ext@olist.com"/>
    <s v="Entrega"/>
    <s v="A entrega do meu produto não aconteceu"/>
    <s v="Transportadora disse que entregou, mas eu não recebi"/>
    <m/>
    <s v="2025030418375307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3370440924887olistcatalogmagazineluiza2025030418375307magazineluiza"/>
    <n v="1"/>
    <s v="Sim"/>
    <s v="2025-03"/>
    <s v="LU-1413370440924887olistcatalogmagazineluizamagazineluiza"/>
    <n v="1"/>
    <s v="Range 1"/>
    <s v="-"/>
  </r>
  <r>
    <s v="830247"/>
    <s v="2000010831364528"/>
    <s v="mercadolivre"/>
    <s v="olistph"/>
    <s v="closed"/>
    <s v="claim"/>
    <s v="Reclamação"/>
    <d v="2025-03-05T13:47:07"/>
    <d v="2025-03-06T15:47:07"/>
    <d v="2025-03-05T13:47:07"/>
    <d v="2025-03-05T14:21:5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ercadolivreReclamação"/>
    <s v="mercadolivrerec"/>
    <s v="entregaa entrega do meu produto não aconteceutransportadora disse que entregou, mas eu não recebi2000010831364528olistphmercadolivrerec"/>
    <n v="1"/>
    <s v="Sim"/>
    <s v="2025-03"/>
    <s v="2000010831364528olistphmercadolivrerec"/>
    <n v="1"/>
    <s v="Range 1"/>
    <s v="-"/>
  </r>
  <r>
    <s v="830162"/>
    <s v="2000010798947066"/>
    <s v="mercadolivre"/>
    <s v="olist"/>
    <s v="closed"/>
    <s v="claim"/>
    <s v="Reclamação"/>
    <d v="2025-03-05T12:47:05"/>
    <d v="2025-03-06T14:47:05"/>
    <d v="2025-03-05T12:47:05"/>
    <d v="2025-03-05T14:22:24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ercadolivreReclamação"/>
    <s v="mercadolivrerec"/>
    <s v="entregaa entrega aconteceu de forma incorretaproduto veio quebrado/embalagem está avariada2000010798947066olistmercadolivrerec"/>
    <n v="2"/>
    <s v="Sim"/>
    <s v="2025-03"/>
    <s v="2000010798947066olistmercadolivrerec"/>
    <n v="2"/>
    <s v="Range 1"/>
    <s v="-"/>
  </r>
  <r>
    <s v="1192687"/>
    <s v="2000010763532850"/>
    <s v="mercadolivre"/>
    <s v="olist"/>
    <s v="closed"/>
    <s v="sac"/>
    <s v="Acompanhamento"/>
    <d v="2025-03-05T10:22:14"/>
    <d v="2025-03-07T10:22:14"/>
    <d v="2025-03-05T10:22:14"/>
    <d v="2025-03-05T14:23:01"/>
    <x v="4"/>
    <s v="kauan.santos.ext@olist.com"/>
    <s v="Entrega"/>
    <s v="A entrega aconteceu de forma incorreta"/>
    <s v="A entrega veio faltando item"/>
    <m/>
    <m/>
    <s v="Fechamento no Zendesk"/>
    <s v="Retenção GMV"/>
    <m/>
    <s v="entregaa entrega aconteceu de forma incorretaa entrega veio faltando item"/>
    <n v="6"/>
    <n v="0"/>
    <n v="-2"/>
    <n v="1"/>
    <d v="2025-03-05T00:00:00"/>
    <n v="0"/>
    <s v="mercadolivreAcompanhamento"/>
    <s v="mercadolivremsg"/>
    <m/>
    <n v="52965"/>
    <m/>
    <s v="2025-03"/>
    <s v="2000010763532850olistmercadolivremsg"/>
    <n v="1"/>
    <s v="Range 1"/>
    <s v="-"/>
  </r>
  <r>
    <s v="830214"/>
    <s v="2000010618725222"/>
    <s v="mercadolivre"/>
    <s v="olist"/>
    <s v="closed"/>
    <s v="claim"/>
    <s v="Mediação"/>
    <d v="2025-03-05T13:26:59"/>
    <d v="2025-03-06T11:26:59"/>
    <d v="2025-03-05T13:26:59"/>
    <d v="2025-03-05T14:23:03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2966"/>
    <m/>
    <s v="2025-03"/>
    <s v="2000010618725222olistmercadolivremed"/>
    <n v="1"/>
    <s v="Range 1"/>
    <s v="-"/>
  </r>
  <r>
    <s v="1195958"/>
    <s v="201035742279001"/>
    <s v="b2w"/>
    <s v="olistb2w2x"/>
    <s v="closed"/>
    <s v="sac"/>
    <s v="Reclamação"/>
    <d v="2025-03-05T12:00:18"/>
    <d v="2025-03-05T23:59:00"/>
    <d v="2025-03-05T12:00:18"/>
    <d v="2025-03-05T14:23:28"/>
    <x v="34"/>
    <s v="kauan.santos.ext@olist.com"/>
    <s v="Produto"/>
    <s v="Tive problema com produto/embalagem"/>
    <s v="Meu produto não funciona ou com defeito"/>
    <m/>
    <s v="02-1035742279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742279001olistb2w2x02-1035742279b2w"/>
    <n v="4"/>
    <s v="Sim"/>
    <s v="2025-03"/>
    <s v="201035742279001olistb2w2xb2w"/>
    <n v="4"/>
    <s v="Range 2"/>
    <s v="-"/>
  </r>
  <r>
    <s v="830217"/>
    <s v="2000010761282316"/>
    <s v="mercadolivre"/>
    <s v="olist"/>
    <s v="closed"/>
    <s v="claim"/>
    <s v="Mediação"/>
    <d v="2025-03-05T13:32:13"/>
    <d v="2025-03-06T11:32:13"/>
    <d v="2025-03-05T13:32:13"/>
    <d v="2025-03-05T14:23:52"/>
    <x v="21"/>
    <s v="kauan.santos.ext@olist.com"/>
    <s v="Entrega"/>
    <s v="Quero saber sobre prazos de entrega"/>
    <s v="Quanto tempo demora pra chegar?"/>
    <m/>
    <m/>
    <s v="Interação com canal"/>
    <m/>
    <m/>
    <s v="entregaquero saber sobre prazos de entregaquanto tempo demora pra chegar?"/>
    <n v="1"/>
    <n v="0"/>
    <n v="-1"/>
    <n v="1"/>
    <d v="2025-03-05T00:00:00"/>
    <n v="0"/>
    <s v="mercadolivreMediação"/>
    <s v="mercadolivremed"/>
    <m/>
    <n v="52967"/>
    <m/>
    <s v="2025-03"/>
    <s v="2000010761282316olistmercadolivremed"/>
    <n v="1"/>
    <s v="Range 1"/>
    <s v="-"/>
  </r>
  <r>
    <s v="830237"/>
    <s v="2000010890804272"/>
    <s v="mercadolivre"/>
    <s v="olistme2"/>
    <s v="closed"/>
    <s v="sac"/>
    <s v="Mensageria"/>
    <d v="2025-03-05T13:41:46"/>
    <d v="2025-03-05T16:41:46"/>
    <d v="2025-03-05T13:41:46"/>
    <d v="2025-03-05T14:24:09"/>
    <x v="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5T00:00:00"/>
    <n v="1"/>
    <s v="mercadolivreMensageria"/>
    <s v="mercadolivremsg"/>
    <s v="entregaquero saber sobre prazos de entregaquanto tempo demora pra chegar?2000010890804272olistme2mercadolivremsg"/>
    <n v="1"/>
    <s v="Sim"/>
    <s v="2025-03"/>
    <s v="2000010890804272olistme2mercadolivremsg"/>
    <n v="1"/>
    <s v="Range 1"/>
    <s v="-"/>
  </r>
  <r>
    <s v="1195918"/>
    <s v="201035744356001"/>
    <s v="b2w"/>
    <s v="olist"/>
    <s v="closed"/>
    <s v="sac"/>
    <s v="Reclamação"/>
    <d v="2025-03-05T12:00:18"/>
    <d v="2025-03-05T23:59:00"/>
    <d v="2025-03-05T12:00:18"/>
    <d v="2025-03-05T14:24:34"/>
    <x v="11"/>
    <s v="kauan.santos.ext@olist.com"/>
    <s v="Entrega"/>
    <s v="Quero saber sobre prazos de entrega"/>
    <s v="Meu pedido está atrasado"/>
    <s v="Finalizado atendimento"/>
    <s v="02-1035744356"/>
    <s v="Interação com canal"/>
    <m/>
    <m/>
    <s v="entregaquero saber sobre prazos de entregameu pedido está atrasado"/>
    <n v="2"/>
    <n v="0"/>
    <n v="-1"/>
    <n v="1"/>
    <d v="2025-03-05T00:00:00"/>
    <n v="0"/>
    <s v="b2wReclamação"/>
    <s v="b2w"/>
    <m/>
    <n v="52968"/>
    <m/>
    <s v="2025-03"/>
    <s v="201035744356001olistb2w"/>
    <n v="4"/>
    <s v="Range 2"/>
    <s v="-"/>
  </r>
  <r>
    <s v="1194967"/>
    <s v="1511963947116-01"/>
    <s v="vtex_bancointer"/>
    <s v="olist"/>
    <s v="closed"/>
    <s v="sac"/>
    <s v="Acompanhamento"/>
    <d v="2025-03-05T10:34:38"/>
    <d v="2025-03-07T10:34:38"/>
    <d v="2025-03-05T10:34:38"/>
    <d v="2025-03-05T14:24:54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5T00:00:00"/>
    <n v="0"/>
    <s v="vtex_bancointerAcompanhamento"/>
    <s v="vtex_bancointer"/>
    <m/>
    <n v="52969"/>
    <m/>
    <s v="2025-03"/>
    <s v="1511963947116-01olistvtex_bancointer"/>
    <n v="3"/>
    <s v="Range 1"/>
    <s v="-"/>
  </r>
  <r>
    <s v="830164"/>
    <s v="2000010836991058"/>
    <s v="mercadolivre"/>
    <s v="olist"/>
    <s v="closed"/>
    <s v="claim"/>
    <s v="Reclamação"/>
    <d v="2025-03-05T12:47:10"/>
    <d v="2025-03-06T14:47:10"/>
    <d v="2025-03-05T12:47:10"/>
    <d v="2025-03-05T14:25:0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836991058olistmercadolivrerec"/>
    <n v="2"/>
    <s v="Sim"/>
    <s v="2025-03"/>
    <s v="2000010836991058olistmercadolivrerec"/>
    <n v="2"/>
    <s v="Range 1"/>
    <s v="-"/>
  </r>
  <r>
    <s v="1195957"/>
    <s v="201035728786001"/>
    <s v="b2w"/>
    <s v="olistb2w2x"/>
    <s v="closed"/>
    <s v="sac"/>
    <s v="Reclamação"/>
    <d v="2025-03-05T12:00:18"/>
    <d v="2025-03-05T23:59:00"/>
    <d v="2025-03-05T12:00:18"/>
    <d v="2025-03-05T14:25:05"/>
    <x v="34"/>
    <s v="kauan.santos.ext@olist.com"/>
    <s v="Entrega"/>
    <s v="A entrega do meu produto não aconteceu"/>
    <s v="Transportadora disse que entregou, mas eu não recebi"/>
    <m/>
    <s v="02-1035728786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728786001olistb2w2x02-1035728786b2w"/>
    <n v="2"/>
    <s v="Sim"/>
    <s v="2025-03"/>
    <s v="201035728786001olistb2w2xb2w"/>
    <n v="4"/>
    <s v="Range 2"/>
    <s v="-"/>
  </r>
  <r>
    <s v="1195995"/>
    <s v="LU-1408570437913575"/>
    <s v="magazineluiza"/>
    <s v="olistplusmagazineluiza"/>
    <s v="closed"/>
    <s v="sac"/>
    <s v="Reclamação"/>
    <d v="2025-03-05T12:04:33"/>
    <d v="2025-03-06T14:39:38"/>
    <d v="2025-03-05T12:04:33"/>
    <d v="2025-03-05T14:25:34"/>
    <x v="24"/>
    <s v="kauan.santos.ext@olist.com"/>
    <s v="Entrega"/>
    <s v="A entrega aconteceu de forma incorreta"/>
    <s v="Produto veio quebrado/embalagem está avariada"/>
    <s v="Orientado por Isabelly"/>
    <s v="2025020522422599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08570437913575olistplusmagazineluiza2025020522422599magazineluiza"/>
    <n v="8"/>
    <s v="Não"/>
    <s v="2025-03"/>
    <s v="LU-1408570437913575olistplusmagazineluizamagazineluiza"/>
    <n v="1"/>
    <s v="Range 1"/>
    <s v="-"/>
  </r>
  <r>
    <s v="830223"/>
    <s v="2000010843684570"/>
    <s v="mercadolivre"/>
    <s v="olist"/>
    <s v="closed"/>
    <s v="claim"/>
    <s v="Mediação"/>
    <d v="2025-03-05T13:34:24"/>
    <d v="2025-03-06T11:34:24"/>
    <d v="2025-03-05T13:34:24"/>
    <d v="2025-03-05T14:25:43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2970"/>
    <m/>
    <s v="2025-03"/>
    <s v="2000010843684570olistmercadolivremed"/>
    <n v="5"/>
    <s v="Range 2"/>
    <s v="-"/>
  </r>
  <r>
    <s v="1195841"/>
    <s v="455025115"/>
    <s v="cnova"/>
    <s v="olistsp"/>
    <s v="closed"/>
    <s v="sac"/>
    <s v="Reclamação"/>
    <d v="2025-03-05T10:57:06"/>
    <d v="2025-03-06T10:52:00"/>
    <d v="2025-03-05T10:57:06"/>
    <d v="2025-03-05T14:26:00"/>
    <x v="25"/>
    <s v="kauan.santos.ext@olist.com"/>
    <s v="Entrega"/>
    <s v="A entrega aconteceu de forma incorreta"/>
    <s v="Produto veio quebrado/embalagem está avariada"/>
    <m/>
    <s v="250220-010212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5025115olistsp250220-010212cnova"/>
    <n v="7"/>
    <s v="Não"/>
    <s v="2025-03"/>
    <s v="455025115olistspcnova"/>
    <n v="5"/>
    <s v="Range 2"/>
    <s v="-"/>
  </r>
  <r>
    <s v="830244"/>
    <s v="2000010752414298"/>
    <s v="mercadolivre"/>
    <s v="olist"/>
    <s v="closed"/>
    <s v="claim"/>
    <s v="Mediação"/>
    <d v="2025-03-05T13:46:28"/>
    <d v="2025-03-05T15:26:23"/>
    <d v="2025-03-05T13:46:28"/>
    <d v="2025-03-05T14:26:23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2971"/>
    <m/>
    <s v="2025-03"/>
    <s v="2000010752414298olistmercadolivremed"/>
    <n v="3"/>
    <s v="Range 1"/>
    <s v="-"/>
  </r>
  <r>
    <s v="1194968"/>
    <s v="1514843975051-01"/>
    <s v="vtex_bancointer"/>
    <s v="olist"/>
    <s v="closed"/>
    <s v="sac"/>
    <s v="Acompanhamento"/>
    <d v="2025-03-05T10:34:38"/>
    <d v="2025-03-07T10:34:38"/>
    <d v="2025-03-05T10:34:38"/>
    <d v="2025-03-05T14:26:23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vtex_bancointerAcompanhamento"/>
    <s v="vtex_bancointer"/>
    <m/>
    <n v="52972"/>
    <m/>
    <s v="2025-03"/>
    <s v="1514843975051-01olistvtex_bancointer"/>
    <n v="2"/>
    <s v="Range 1"/>
    <s v="-"/>
  </r>
  <r>
    <s v="830252"/>
    <s v="2000010861211884"/>
    <s v="mercadolivre"/>
    <s v="olist"/>
    <s v="closed"/>
    <s v="claim"/>
    <s v="Mediação"/>
    <d v="2025-03-05T13:52:06"/>
    <d v="2025-03-06T11:52:06"/>
    <d v="2025-03-05T13:52:06"/>
    <d v="2025-03-05T14:28:10"/>
    <x v="21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5T00:00:00"/>
    <n v="1"/>
    <s v="mercadolivreMediação"/>
    <s v="mercadolivremed"/>
    <s v="entregaquero saber sobre prazos de entregaquanto tempo demora pra chegar?2000010861211884olistmercadolivremed"/>
    <n v="1"/>
    <s v="Sim"/>
    <s v="2025-03"/>
    <s v="2000010861211884olistmercadolivremed"/>
    <n v="1"/>
    <s v="Range 1"/>
    <s v="-"/>
  </r>
  <r>
    <s v="1195843"/>
    <s v="459127165"/>
    <s v="cnova"/>
    <s v="olistsp"/>
    <s v="closed"/>
    <s v="sac"/>
    <s v="Reclamação"/>
    <d v="2025-03-05T10:57:06"/>
    <d v="2025-03-06T10:52:00"/>
    <d v="2025-03-05T10:57:06"/>
    <d v="2025-03-05T14:28:23"/>
    <x v="25"/>
    <s v="kauan.santos.ext@olist.com"/>
    <s v="Compra"/>
    <s v="Quero agradecer pela compra que eu fiz"/>
    <s v="Quero agradecer pela compra que eu fiz"/>
    <m/>
    <s v="250302-000137"/>
    <s v="Interação com o buyer"/>
    <m/>
    <s v="Não"/>
    <s v="compraquero agradecer pela compra que eu fizquero agradecer pela compra que eu fiz"/>
    <n v="1"/>
    <n v="0"/>
    <n v="-1"/>
    <n v="1"/>
    <d v="2025-03-05T00:00:00"/>
    <n v="1"/>
    <s v="cnovaReclamação"/>
    <s v="cnova"/>
    <s v="compraquero agradecer pela compra que eu fizquero agradecer pela compra que eu fiz459127165olistsp250302-000137cnova"/>
    <n v="1"/>
    <s v="Sim"/>
    <s v="2025-03"/>
    <s v="459127165olistspcnova"/>
    <n v="2"/>
    <s v="Range 1"/>
    <s v="-"/>
  </r>
  <r>
    <s v="1195953"/>
    <s v="201035842134001"/>
    <s v="b2w"/>
    <s v="olistb2w2x"/>
    <s v="closed"/>
    <s v="sac"/>
    <s v="Reclamação"/>
    <d v="2025-03-05T12:00:18"/>
    <d v="2025-03-05T23:59:00"/>
    <d v="2025-03-05T12:00:18"/>
    <d v="2025-03-05T14:28:25"/>
    <x v="34"/>
    <s v="kauan.santos.ext@olist.com"/>
    <s v="Entrega"/>
    <s v="Quero saber sobre prazos de entrega"/>
    <s v="Quanto tempo demora pra chegar?"/>
    <m/>
    <s v="02-1035842134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42134001olistb2w2x02-1035842134b2w"/>
    <n v="1"/>
    <s v="Sim"/>
    <s v="2025-03"/>
    <s v="201035842134001olistb2w2xb2w"/>
    <n v="1"/>
    <s v="Range 1"/>
    <s v="-"/>
  </r>
  <r>
    <s v="1195990"/>
    <s v="LU-1415470441979386"/>
    <s v="magazineluiza"/>
    <s v="olistcatalogmagazineluiza"/>
    <s v="closed"/>
    <s v="sac"/>
    <s v="Reclamação"/>
    <d v="2025-03-05T12:04:33"/>
    <d v="2025-03-06T13:54:22"/>
    <d v="2025-03-05T12:04:33"/>
    <d v="2025-03-05T14:28:29"/>
    <x v="35"/>
    <s v="kauan.santos.ext@olist.com"/>
    <s v="Compra"/>
    <s v="Já fiz a compra e me arrependi"/>
    <s v="Fiz a compra errada"/>
    <s v="Ori. Isa"/>
    <s v="2025030317139370"/>
    <s v="Interação com o buyer"/>
    <m/>
    <s v="Não"/>
    <s v="comprajá fiz a compra e me arrependifiz a compra errada"/>
    <n v="3"/>
    <n v="0"/>
    <n v="-1"/>
    <n v="1"/>
    <d v="2025-03-05T00:00:00"/>
    <n v="1"/>
    <s v="magazineluizaReclamação"/>
    <s v="magazineluiza"/>
    <s v="comprajá fiz a compra e me arrependifiz a compra erradaLU-1415470441979386olistcatalogmagazineluiza2025030317139370magazineluiza"/>
    <n v="1"/>
    <s v="Sim"/>
    <s v="2025-03"/>
    <s v="LU-1415470441979386olistcatalogmagazineluizamagazineluiza"/>
    <n v="2"/>
    <s v="Range 1"/>
    <s v="-"/>
  </r>
  <r>
    <s v="830263"/>
    <s v="2000010666798034"/>
    <s v="mercadolivre"/>
    <s v="olist"/>
    <s v="closed"/>
    <s v="claim"/>
    <s v="Mediação"/>
    <d v="2025-03-05T14:02:49"/>
    <d v="2025-03-05T15:28:48"/>
    <d v="2025-03-05T14:02:49"/>
    <d v="2025-03-05T14:28:48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2973"/>
    <m/>
    <s v="2025-03"/>
    <s v="2000010666798034olistmercadolivremed"/>
    <n v="5"/>
    <s v="Range 2"/>
    <s v="-"/>
  </r>
  <r>
    <s v="830266"/>
    <s v="2000010927958070"/>
    <s v="mercadolivre"/>
    <s v="olist"/>
    <s v="closed"/>
    <s v="claim"/>
    <s v="Mediação"/>
    <d v="2025-03-05T14:04:51"/>
    <d v="2025-03-06T12:04:51"/>
    <d v="2025-03-05T14:04:51"/>
    <d v="2025-03-05T14:30:17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2974"/>
    <m/>
    <s v="2025-03"/>
    <s v="2000010927958070olistmercadolivremed"/>
    <n v="1"/>
    <s v="Range 1"/>
    <s v="-"/>
  </r>
  <r>
    <s v="1196008"/>
    <s v="LU-1417170442823504"/>
    <s v="magazineluiza"/>
    <s v="olistplusmagazineluiza"/>
    <s v="closed"/>
    <s v="sac"/>
    <s v="Reclamação"/>
    <d v="2025-03-05T12:04:33"/>
    <d v="2025-03-07T05:00:00"/>
    <d v="2025-03-05T12:04:33"/>
    <d v="2025-03-05T14:30:46"/>
    <x v="24"/>
    <s v="kauan.santos.ext@olist.com"/>
    <s v="Compra"/>
    <s v="Estou com uma dúvida em relação ao produto que comprei"/>
    <s v="Quais são as características do produto?"/>
    <m/>
    <s v="2025030502351103"/>
    <s v="Interação com o buyer"/>
    <m/>
    <s v="Não"/>
    <s v="compraestou com uma dúvida em relação ao produto que compreiquais são as características do produto?"/>
    <n v="2"/>
    <n v="0"/>
    <n v="-2"/>
    <n v="1"/>
    <d v="2025-03-05T00:00:00"/>
    <n v="1"/>
    <s v="magazineluizaReclamação"/>
    <s v="magazineluiza"/>
    <s v="compraestou com uma dúvida em relação ao produto que compreiquais são as características do produto?LU-1417170442823504olistplusmagazineluiza2025030502351103magazineluiza"/>
    <n v="1"/>
    <s v="Sim"/>
    <s v="2025-03"/>
    <s v="LU-1417170442823504olistplusmagazineluizamagazineluiza"/>
    <n v="1"/>
    <s v="Range 1"/>
    <s v="-"/>
  </r>
  <r>
    <s v="1195933"/>
    <s v="201035380845001"/>
    <s v="b2w"/>
    <s v="olist"/>
    <s v="closed"/>
    <s v="sac"/>
    <s v="Reclamação"/>
    <d v="2025-03-05T12:00:18"/>
    <d v="2025-03-05T23:59:00"/>
    <d v="2025-03-05T12:00:18"/>
    <d v="2025-03-05T14:30:48"/>
    <x v="11"/>
    <s v="kauan.santos.ext@olist.com"/>
    <s v="Entrega"/>
    <s v="A entrega aconteceu de forma incorreta"/>
    <s v="A embalagem veio vazia"/>
    <s v="Aguardando retorno N2"/>
    <s v="02-1035380845"/>
    <s v="Interação com o buyer"/>
    <m/>
    <m/>
    <s v="entregaa entrega aconteceu de forma incorretaa embalagem veio vazia"/>
    <n v="3"/>
    <n v="0"/>
    <n v="-1"/>
    <n v="1"/>
    <d v="2025-03-05T00:00:00"/>
    <n v="1"/>
    <s v="b2wReclamação"/>
    <s v="b2w"/>
    <s v="entregaa entrega aconteceu de forma incorretaa embalagem veio vazia201035380845001olist02-1035380845b2w"/>
    <n v="9"/>
    <s v="Não"/>
    <s v="2025-03"/>
    <s v="201035380845001olistb2w"/>
    <n v="2"/>
    <s v="Range 1"/>
    <s v="-"/>
  </r>
  <r>
    <s v="830275"/>
    <s v="2000010841562292"/>
    <s v="mercadolivre"/>
    <s v="olist"/>
    <s v="closed"/>
    <s v="claim"/>
    <s v="Mediação"/>
    <d v="2025-03-05T14:08:08"/>
    <d v="2025-03-06T12:08:08"/>
    <d v="2025-03-05T14:08:08"/>
    <d v="2025-03-05T14:31:09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2975"/>
    <m/>
    <s v="2025-03"/>
    <s v="2000010841562292olistmercadolivremed"/>
    <n v="3"/>
    <s v="Range 1"/>
    <s v="-"/>
  </r>
  <r>
    <s v="1195962"/>
    <s v="201035877565001"/>
    <s v="b2w"/>
    <s v="olistb2w2x"/>
    <s v="closed"/>
    <s v="sac"/>
    <s v="Reclamação"/>
    <d v="2025-03-05T12:00:18"/>
    <d v="2025-03-05T23:59:00"/>
    <d v="2025-03-05T12:00:18"/>
    <d v="2025-03-05T14:31:17"/>
    <x v="34"/>
    <s v="kauan.santos.ext@olist.com"/>
    <s v="Entrega"/>
    <s v="Quero saber sobre prazos de entrega"/>
    <s v="Quanto tempo demora pra chegar?"/>
    <m/>
    <s v="02-1035877565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77565001olistb2w2x02-1035877565b2w"/>
    <n v="1"/>
    <s v="Sim"/>
    <s v="2025-03"/>
    <s v="201035877565001olistb2w2xb2w"/>
    <n v="1"/>
    <s v="Range 1"/>
    <s v="-"/>
  </r>
  <r>
    <s v="826754"/>
    <s v="2000010927202102"/>
    <s v="mercadolivre"/>
    <s v="olisttop"/>
    <s v="closed"/>
    <s v="claim"/>
    <s v="Reclamação"/>
    <d v="2025-03-05T10:02:03"/>
    <d v="2025-03-06T12:02:03"/>
    <d v="2025-03-05T10:02:03"/>
    <d v="2025-03-05T14:31:34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7202102olisttopmercadolivrerec"/>
    <n v="1"/>
    <s v="Sim"/>
    <s v="2025-03"/>
    <s v="2000010927202102olisttopmercadolivrerec"/>
    <n v="1"/>
    <s v="Range 1"/>
    <s v="-"/>
  </r>
  <r>
    <s v="1195850"/>
    <s v="458064383"/>
    <s v="cnova"/>
    <s v="olistsp"/>
    <s v="closed"/>
    <s v="sac"/>
    <s v="Reclamação"/>
    <d v="2025-03-05T10:57:06"/>
    <d v="2025-03-06T10:52:00"/>
    <d v="2025-03-05T10:57:06"/>
    <d v="2025-03-05T14:31:36"/>
    <x v="25"/>
    <s v="kauan.santos.ext@olist.com"/>
    <s v="Entrega"/>
    <s v="Quero saber sobre prazos de entrega"/>
    <s v="Meu pedido está atrasado"/>
    <m/>
    <s v="250305-002174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8064383olistsp250305-002174cnova"/>
    <n v="1"/>
    <s v="Sim"/>
    <s v="2025-03"/>
    <s v="458064383olistspcnova"/>
    <n v="1"/>
    <s v="Range 1"/>
    <s v="-"/>
  </r>
  <r>
    <s v="1195997"/>
    <s v="LU-1413270440854968"/>
    <s v="magazineluiza"/>
    <s v="olistcatalogmagazineluiza"/>
    <s v="closed"/>
    <s v="sac"/>
    <s v="Reclamação"/>
    <d v="2025-03-05T12:04:33"/>
    <d v="2025-03-07T05:00:00"/>
    <d v="2025-03-05T12:04:33"/>
    <d v="2025-03-05T14:31:52"/>
    <x v="12"/>
    <s v="kauan.santos.ext@olist.com"/>
    <s v="Compra"/>
    <s v="Já fiz a compra e me arrependi"/>
    <s v="Não era o que esperava"/>
    <m/>
    <s v="2025030423032202"/>
    <s v="Interação com o buyer"/>
    <m/>
    <s v="Não"/>
    <s v="comprajá fiz a compra e me arrependinão era o que esperava"/>
    <n v="3"/>
    <n v="0"/>
    <n v="-2"/>
    <n v="1"/>
    <d v="2025-03-05T00:00:00"/>
    <n v="1"/>
    <s v="magazineluizaReclamação"/>
    <s v="magazineluiza"/>
    <s v="comprajá fiz a compra e me arrependinão era o que esperavaLU-1413270440854968olistcatalogmagazineluiza2025030423032202magazineluiza"/>
    <n v="1"/>
    <s v="Sim"/>
    <s v="2025-03"/>
    <s v="LU-1413270440854968olistcatalogmagazineluizamagazineluiza"/>
    <n v="1"/>
    <s v="Range 1"/>
    <s v="-"/>
  </r>
  <r>
    <s v="1194975"/>
    <s v="1508893919770-01"/>
    <s v="vtex_bancointer"/>
    <s v="olistcatalogbancointer"/>
    <s v="closed"/>
    <s v="sac"/>
    <s v="Acompanhamento"/>
    <d v="2025-03-05T10:34:38"/>
    <d v="2025-03-07T10:34:38"/>
    <d v="2025-03-05T10:34:38"/>
    <d v="2025-03-05T14:32:01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5T00:00:00"/>
    <n v="0"/>
    <s v="vtex_bancointerAcompanhamento"/>
    <s v="vtex_bancointer"/>
    <m/>
    <n v="52976"/>
    <m/>
    <s v="2025-03"/>
    <s v="1508893919770-01olistcatalogbancointervtex_bancointer"/>
    <n v="2"/>
    <s v="Range 1"/>
    <s v="-"/>
  </r>
  <r>
    <s v="1195992"/>
    <s v="LU-1416670442566956"/>
    <s v="magazineluiza"/>
    <s v="olistcatalogmagazineluiza"/>
    <s v="closed"/>
    <s v="sac"/>
    <s v="Reclamação"/>
    <d v="2025-03-05T12:04:33"/>
    <d v="2025-03-06T14:02:42"/>
    <d v="2025-03-05T12:04:33"/>
    <d v="2025-03-05T14:32:07"/>
    <x v="35"/>
    <s v="kauan.santos.ext@olist.com"/>
    <s v="Entrega"/>
    <s v="Quero saber sobre prazos de entrega"/>
    <s v="Estou com ansiedade pela minha compra"/>
    <m/>
    <s v="2025030420022740"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agazineluizaReclamação"/>
    <s v="magazineluiza"/>
    <s v="entregaquero saber sobre prazos de entregaestou com ansiedade pela minha compraLU-1416670442566956olistcatalogmagazineluiza2025030420022740magazineluiza"/>
    <n v="1"/>
    <s v="Sim"/>
    <s v="2025-03"/>
    <s v="LU-1416670442566956olistcatalogmagazineluizamagazineluiza"/>
    <n v="1"/>
    <s v="Range 1"/>
    <s v="-"/>
  </r>
  <r>
    <s v="826879"/>
    <s v="2000010748415442"/>
    <s v="mercadolivre"/>
    <s v="olisttop"/>
    <s v="closed"/>
    <s v="sac"/>
    <s v="Mensageria"/>
    <d v="2025-03-05T12:09:47"/>
    <d v="2025-03-05T15:09:47"/>
    <d v="2025-03-05T12:09:47"/>
    <d v="2025-03-05T14:32:20"/>
    <x v="8"/>
    <s v="kauan.santos.ext@olist.com"/>
    <s v="Produto"/>
    <s v="Tive problema com produto/embalagem"/>
    <s v="Acho que o produto não é verdadeiro"/>
    <s v="suspeita de falsificação"/>
    <m/>
    <s v="Interação com o buyer"/>
    <m/>
    <s v="Sim"/>
    <s v="produtotive problema com produto/embalagemacho que o produto não é verdadeiro"/>
    <n v="3"/>
    <n v="0"/>
    <n v="-1"/>
    <n v="1"/>
    <d v="2025-03-05T00:00:00"/>
    <n v="1"/>
    <s v="mercadolivreMensageria"/>
    <s v="mercadolivremsg"/>
    <s v="produtotive problema com produto/embalagemacho que o produto não é verdadeiro2000010748415442olisttopmercadolivremsg"/>
    <n v="1"/>
    <s v="Sim"/>
    <s v="2025-03"/>
    <s v="2000010748415442olisttopmercadolivremsg"/>
    <n v="1"/>
    <s v="Range 1"/>
    <s v="-"/>
  </r>
  <r>
    <s v="1196036"/>
    <s v="LU-1413870441246555"/>
    <s v="magazineluiza"/>
    <s v="olistplusmagazineluiza"/>
    <s v="closed"/>
    <s v="sac"/>
    <s v="Reclamação"/>
    <d v="2025-03-05T12:04:33"/>
    <d v="2025-03-07T05:45:15"/>
    <d v="2025-03-05T12:04:33"/>
    <d v="2025-03-05T14:32:41"/>
    <x v="24"/>
    <s v="kauan.santos.ext@olist.com"/>
    <s v="Entrega"/>
    <s v="A entrega aconteceu de forma incorreta"/>
    <s v="Produto veio quebrado/embalagem está avariada"/>
    <s v="Orientado por Isabelly"/>
    <s v="2025030212217700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3870441246555olistplusmagazineluiza2025030212217700magazineluiza"/>
    <n v="4"/>
    <s v="Sim"/>
    <s v="2025-03"/>
    <s v="LU-1413870441246555olistplusmagazineluizamagazineluiza"/>
    <n v="4"/>
    <s v="Range 2"/>
    <s v="-"/>
  </r>
  <r>
    <s v="830273"/>
    <s v="2000010749597822"/>
    <s v="mercadolivre"/>
    <s v="olisttop"/>
    <s v="closed"/>
    <s v="claim"/>
    <s v="Mediação"/>
    <d v="2025-03-05T14:08:10"/>
    <d v="2025-03-06T12:08:10"/>
    <d v="2025-03-05T14:08:10"/>
    <d v="2025-03-05T14:33:37"/>
    <x v="21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5T00:00:00"/>
    <n v="0"/>
    <s v="mercadolivreMediação"/>
    <s v="mercadolivremed"/>
    <m/>
    <n v="52977"/>
    <m/>
    <s v="2025-03"/>
    <s v="2000010749597822olisttopmercadolivremed"/>
    <n v="1"/>
    <s v="Range 1"/>
    <s v="-"/>
  </r>
  <r>
    <s v="1195951"/>
    <s v="201035670674001"/>
    <s v="b2w"/>
    <s v="olistb2w2x"/>
    <s v="closed"/>
    <s v="sac"/>
    <s v="Reclamação"/>
    <d v="2025-03-05T12:00:18"/>
    <d v="2025-03-05T23:59:00"/>
    <d v="2025-03-05T12:00:18"/>
    <d v="2025-03-05T14:34:16"/>
    <x v="34"/>
    <s v="kauan.santos.ext@olist.com"/>
    <s v="Nota Fiscal"/>
    <s v="Já fiz minha compra e quero falar sobre minha Nota Fiscal"/>
    <s v="Quero Nota Fiscal"/>
    <m/>
    <s v="02-1035670674"/>
    <s v="Interação com o buyer"/>
    <m/>
    <m/>
    <s v="nota fiscaljá fiz minha compra e quero falar sobre minha nota fiscalquero nota fiscal"/>
    <n v="1"/>
    <n v="0"/>
    <n v="-1"/>
    <n v="1"/>
    <d v="2025-03-05T00:00:00"/>
    <n v="1"/>
    <s v="b2wReclamação"/>
    <s v="b2w"/>
    <s v="nota fiscaljá fiz minha compra e quero falar sobre minha nota fiscalquero nota fiscal201035670674001olistb2w2x02-1035670674b2w"/>
    <n v="3"/>
    <s v="Não"/>
    <s v="2025-03"/>
    <s v="201035670674001olistb2w2xb2w"/>
    <n v="2"/>
    <s v="Range 1"/>
    <s v="-"/>
  </r>
  <r>
    <s v="1195932"/>
    <s v="201035709324001"/>
    <s v="b2w"/>
    <s v="olist"/>
    <s v="closed"/>
    <s v="sac"/>
    <s v="Reclamação"/>
    <d v="2025-03-05T12:00:18"/>
    <d v="2025-03-05T23:59:00"/>
    <d v="2025-03-05T12:00:18"/>
    <d v="2025-03-05T14:35:09"/>
    <x v="11"/>
    <s v="kauan.santos.ext@olist.com"/>
    <s v="Entrega"/>
    <s v="A entrega do meu produto não aconteceu"/>
    <s v="Transportadora disse que entregou, mas eu não recebi"/>
    <s v="Enviado dados do recebedor"/>
    <s v="02-1035709324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709324001olist02-1035709324b2w"/>
    <n v="1"/>
    <s v="Sim"/>
    <s v="2025-03"/>
    <s v="201035709324001olistb2w"/>
    <n v="1"/>
    <s v="Range 1"/>
    <s v="-"/>
  </r>
  <r>
    <s v="1196037"/>
    <s v="LU-1415170441840458"/>
    <s v="magazineluiza"/>
    <s v="olistplusmagazineluiza"/>
    <s v="closed"/>
    <s v="sac"/>
    <s v="Reclamação"/>
    <d v="2025-03-05T12:04:33"/>
    <d v="2025-03-07T05:45:19"/>
    <d v="2025-03-05T12:04:33"/>
    <d v="2025-03-05T14:35:11"/>
    <x v="24"/>
    <s v="kauan.santos.ext@olist.com"/>
    <s v="Entrega"/>
    <s v="A entrega do meu produto não aconteceu"/>
    <s v="Transportadora disse que entregou, mas eu não recebi"/>
    <s v="Orientado por Hellen"/>
    <s v="2025030113392678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5170441840458olistplusmagazineluiza2025030113392678magazineluiza"/>
    <n v="2"/>
    <s v="Sim"/>
    <s v="2025-03"/>
    <s v="LU-1415170441840458olistplusmagazineluizamagazineluiza"/>
    <n v="2"/>
    <s v="Range 1"/>
    <s v="-"/>
  </r>
  <r>
    <s v="830279"/>
    <s v="2000010927967262"/>
    <s v="mercadolivre"/>
    <s v="olisttop"/>
    <s v="closed"/>
    <s v="claim"/>
    <s v="Mediação"/>
    <d v="2025-03-05T14:12:27"/>
    <d v="2025-03-06T12:12:27"/>
    <d v="2025-03-05T14:12:27"/>
    <d v="2025-03-05T14:35:15"/>
    <x v="2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2978"/>
    <m/>
    <s v="2025-03"/>
    <s v="2000010927967262olisttopmercadolivremed"/>
    <n v="1"/>
    <s v="Range 1"/>
    <s v="-"/>
  </r>
  <r>
    <s v="1194976"/>
    <s v="1511013939280-01"/>
    <s v="vtex_bancointer"/>
    <s v="olistcatalogbancointer"/>
    <s v="closed"/>
    <s v="sac"/>
    <s v="Acompanhamento"/>
    <d v="2025-03-05T10:34:38"/>
    <d v="2025-03-07T10:34:38"/>
    <d v="2025-03-05T10:34:38"/>
    <d v="2025-03-05T14:35:48"/>
    <x v="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vtex_bancointerAcompanhamento"/>
    <s v="vtex_bancointer"/>
    <m/>
    <n v="52979"/>
    <m/>
    <s v="2025-03"/>
    <s v="1511013939280-01olistcatalogbancointervtex_bancointer"/>
    <n v="1"/>
    <s v="Range 1"/>
    <s v="-"/>
  </r>
  <r>
    <s v="830280"/>
    <s v="2000010610617122"/>
    <s v="mercadolivre"/>
    <s v="olisttop"/>
    <s v="closed"/>
    <s v="claim"/>
    <s v="Mediação"/>
    <d v="2025-03-05T14:12:29"/>
    <d v="2025-03-06T12:12:29"/>
    <d v="2025-03-05T14:12:29"/>
    <d v="2025-03-05T14:36:32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2980"/>
    <m/>
    <s v="2025-03"/>
    <s v="2000010610617122olisttopmercadolivremed"/>
    <n v="1"/>
    <s v="Range 1"/>
    <s v="-"/>
  </r>
  <r>
    <s v="830186"/>
    <s v="2000010759893716"/>
    <s v="mercadolivre"/>
    <s v="olistph"/>
    <s v="closed"/>
    <s v="sac"/>
    <s v="Mensageria"/>
    <d v="2025-03-05T13:06:37"/>
    <d v="2025-03-05T16:06:37"/>
    <d v="2025-03-05T13:06:37"/>
    <d v="2025-03-05T14:36:35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759893716olistphmercadolivremsg"/>
    <n v="3"/>
    <s v="Não"/>
    <s v="2025-03"/>
    <s v="2000010759893716olistphmercadolivremsg"/>
    <n v="5"/>
    <s v="Range 2"/>
    <s v="-"/>
  </r>
  <r>
    <s v="1195952"/>
    <s v="201035824469001"/>
    <s v="b2w"/>
    <s v="olistb2w2x"/>
    <s v="closed"/>
    <s v="sac"/>
    <s v="Reclamação"/>
    <d v="2025-03-05T12:00:18"/>
    <d v="2025-03-05T23:59:00"/>
    <d v="2025-03-05T12:00:18"/>
    <d v="2025-03-05T14:36:47"/>
    <x v="34"/>
    <s v="kauan.santos.ext@olist.com"/>
    <s v="Compra"/>
    <s v="Já fiz a compra e me arrependi"/>
    <s v="Não era o que esperava"/>
    <m/>
    <s v="02-1035824469"/>
    <s v="Interação com o buyer"/>
    <m/>
    <m/>
    <s v="comprajá fiz a compra e me arrependinão era o que esperava"/>
    <n v="3"/>
    <n v="0"/>
    <n v="-1"/>
    <n v="1"/>
    <d v="2025-03-05T00:00:00"/>
    <n v="1"/>
    <s v="b2wReclamação"/>
    <s v="b2w"/>
    <s v="comprajá fiz a compra e me arrependinão era o que esperava201035824469001olistb2w2x02-1035824469b2w"/>
    <n v="1"/>
    <s v="Sim"/>
    <s v="2025-03"/>
    <s v="201035824469001olistb2w2xb2w"/>
    <n v="1"/>
    <s v="Range 1"/>
    <s v="-"/>
  </r>
  <r>
    <s v="1196053"/>
    <s v="LU-1403470435001787"/>
    <s v="magazineluiza"/>
    <s v="olistcatalogmagazineluiza"/>
    <s v="closed"/>
    <s v="sac"/>
    <s v="Reclamação"/>
    <d v="2025-03-05T12:04:33"/>
    <d v="2025-03-07T06:34:23"/>
    <d v="2025-03-05T12:04:33"/>
    <d v="2025-03-05T14:37:17"/>
    <x v="12"/>
    <s v="kauan.santos.ext@olist.com"/>
    <s v="Entrega"/>
    <s v="A entrega do meu produto não aconteceu"/>
    <s v="A transportadora não encontrou meu endereço"/>
    <m/>
    <s v="2025030512344306"/>
    <s v="Interação com o buyer"/>
    <m/>
    <s v="Não"/>
    <s v="entregaa entrega do meu produto não aconteceua transportadora não encontrou meu endereço"/>
    <n v="3"/>
    <n v="0"/>
    <n v="-2"/>
    <n v="1"/>
    <d v="2025-03-05T00:00:00"/>
    <n v="1"/>
    <s v="magazineluizaReclamação"/>
    <s v="magazineluiza"/>
    <s v="entregaa entrega do meu produto não aconteceua transportadora não encontrou meu endereçoLU-1403470435001787olistcatalogmagazineluiza2025030512344306magazineluiza"/>
    <n v="1"/>
    <s v="Sim"/>
    <s v="2025-03"/>
    <s v="LU-1403470435001787olistcatalogmagazineluizamagazineluiza"/>
    <n v="1"/>
    <s v="Range 1"/>
    <s v="-"/>
  </r>
  <r>
    <s v="830286"/>
    <s v="2000010794712816"/>
    <s v="mercadolivre"/>
    <s v="olist"/>
    <s v="closed"/>
    <s v="claim"/>
    <s v="Mediação"/>
    <d v="2025-03-05T14:15:58"/>
    <d v="2025-03-05T15:37:17"/>
    <d v="2025-03-05T14:15:58"/>
    <d v="2025-03-05T14:37:17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2981"/>
    <m/>
    <s v="2025-03"/>
    <s v="2000010794712816olistmercadolivremed"/>
    <n v="2"/>
    <s v="Range 1"/>
    <s v="-"/>
  </r>
  <r>
    <s v="1194981"/>
    <s v="1509393925022-01"/>
    <s v="vtex_bancointer"/>
    <s v="olistcatalogbancointer"/>
    <s v="closed"/>
    <s v="sac"/>
    <s v="Acompanhamento"/>
    <d v="2025-03-05T10:34:38"/>
    <d v="2025-03-07T10:34:38"/>
    <d v="2025-03-05T10:34:38"/>
    <d v="2025-03-05T14:37:21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vtex_bancointerAcompanhamento"/>
    <s v="vtex_bancointer"/>
    <m/>
    <n v="52982"/>
    <m/>
    <s v="2025-03"/>
    <s v="1509393925022-01olistcatalogbancointervtex_bancointer"/>
    <n v="1"/>
    <s v="Range 1"/>
    <s v="-"/>
  </r>
  <r>
    <s v="1195931"/>
    <s v="201035724389001"/>
    <s v="b2w"/>
    <s v="olist"/>
    <s v="closed"/>
    <s v="sac"/>
    <s v="Reclamação"/>
    <d v="2025-03-05T12:00:18"/>
    <d v="2025-03-05T23:59:00"/>
    <d v="2025-03-05T12:00:18"/>
    <d v="2025-03-05T14:37:25"/>
    <x v="11"/>
    <s v="kauan.santos.ext@olist.com"/>
    <s v="Entrega"/>
    <s v="A entrega do meu produto não aconteceu"/>
    <s v="A transportadora não encontrou meu endereço"/>
    <s v="Finalizado atendimento"/>
    <s v="02-1035724389"/>
    <s v="Interação com canal"/>
    <m/>
    <m/>
    <s v="entregaa entrega do meu produto não aconteceua transportadora não encontrou meu endereço"/>
    <n v="3"/>
    <n v="0"/>
    <n v="-1"/>
    <n v="1"/>
    <d v="2025-03-05T00:00:00"/>
    <n v="0"/>
    <s v="b2wReclamação"/>
    <s v="b2w"/>
    <m/>
    <n v="52983"/>
    <m/>
    <s v="2025-03"/>
    <s v="201035724389001olistb2w"/>
    <n v="4"/>
    <s v="Range 2"/>
    <s v="-"/>
  </r>
  <r>
    <s v="830288"/>
    <s v="2000010910389296"/>
    <s v="mercadolivre"/>
    <s v="olistsp"/>
    <s v="closed"/>
    <s v="claim"/>
    <s v="Mediação"/>
    <d v="2025-03-05T14:16:01"/>
    <d v="2025-03-05T15:37:54"/>
    <d v="2025-03-05T14:16:01"/>
    <d v="2025-03-05T14:37:54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2984"/>
    <m/>
    <s v="2025-03"/>
    <s v="2000010910389296olistspmercadolivremed"/>
    <n v="2"/>
    <s v="Range 1"/>
    <s v="-"/>
  </r>
  <r>
    <s v="1196068"/>
    <s v="LU-1415670442122443"/>
    <s v="magazineluiza"/>
    <s v="olistcatalogmagazineluiza"/>
    <s v="closed"/>
    <s v="sac"/>
    <s v="Reclamação"/>
    <d v="2025-03-05T12:04:33"/>
    <d v="2025-03-07T07:30:07"/>
    <d v="2025-03-05T12:04:33"/>
    <d v="2025-03-05T14:38:56"/>
    <x v="12"/>
    <s v="kauan.santos.ext@olist.com"/>
    <s v="Entrega"/>
    <s v="A entrega aconteceu de forma incorreta"/>
    <s v="Produto veio quebrado/embalagem está avariada"/>
    <m/>
    <s v="2025030513305122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5670442122443olistcatalogmagazineluiza2025030513305122magazineluiza"/>
    <n v="1"/>
    <s v="Sim"/>
    <s v="2025-03"/>
    <s v="LU-1415670442122443olistcatalogmagazineluizamagazineluiza"/>
    <n v="1"/>
    <s v="Range 1"/>
    <s v="-"/>
  </r>
  <r>
    <s v="1195947"/>
    <s v="201035777127001"/>
    <s v="b2w"/>
    <s v="olistb2w2x"/>
    <s v="closed"/>
    <s v="sac"/>
    <s v="Reclamação"/>
    <d v="2025-03-05T12:00:18"/>
    <d v="2025-03-05T23:59:00"/>
    <d v="2025-03-05T12:00:18"/>
    <d v="2025-03-05T14:39:30"/>
    <x v="34"/>
    <s v="kauan.santos.ext@olist.com"/>
    <s v="Entrega"/>
    <s v="A entrega aconteceu de forma incorreta"/>
    <s v="A entrega veio faltando item"/>
    <m/>
    <s v="02-1035777127"/>
    <s v="Interação com o buyer"/>
    <m/>
    <m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201035777127001olistb2w2x02-1035777127b2w"/>
    <n v="3"/>
    <s v="Sim"/>
    <s v="2025-03"/>
    <s v="201035777127001olistb2w2xb2w"/>
    <n v="3"/>
    <s v="Range 1"/>
    <s v="-"/>
  </r>
  <r>
    <s v="1196072"/>
    <s v="LU-1410070438806869"/>
    <s v="magazineluiza"/>
    <s v="olistcatalogmagazineluiza"/>
    <s v="closed"/>
    <s v="sac"/>
    <s v="Reclamação"/>
    <d v="2025-03-05T12:04:33"/>
    <d v="2025-03-07T07:34:32"/>
    <d v="2025-03-05T12:04:33"/>
    <d v="2025-03-05T14:40:30"/>
    <x v="12"/>
    <s v="kauan.santos.ext@olist.com"/>
    <s v="Entrega"/>
    <s v="A entrega do meu produto não aconteceu"/>
    <s v="A transportadora não encontrou meu endereço"/>
    <m/>
    <s v="2025030513347840"/>
    <s v="Interação com o buyer"/>
    <m/>
    <s v="Não"/>
    <s v="entregaa entrega do meu produto não aconteceua transportadora não encontrou meu endereço"/>
    <n v="3"/>
    <n v="0"/>
    <n v="-2"/>
    <n v="1"/>
    <d v="2025-03-05T00:00:00"/>
    <n v="1"/>
    <s v="magazineluizaReclamação"/>
    <s v="magazineluiza"/>
    <s v="entregaa entrega do meu produto não aconteceua transportadora não encontrou meu endereçoLU-1410070438806869olistcatalogmagazineluiza2025030513347840magazineluiza"/>
    <n v="1"/>
    <s v="Sim"/>
    <s v="2025-03"/>
    <s v="LU-1410070438806869olistcatalogmagazineluizamagazineluiza"/>
    <n v="2"/>
    <s v="Range 1"/>
    <s v="-"/>
  </r>
  <r>
    <s v="1196039"/>
    <s v="LU-1417170442793585"/>
    <s v="magazineluiza"/>
    <s v="olistplusmagazineluiza"/>
    <s v="closed"/>
    <s v="sac"/>
    <s v="Reclamação"/>
    <d v="2025-03-05T12:04:33"/>
    <d v="2025-03-07T05:52:49"/>
    <d v="2025-03-05T12:04:33"/>
    <d v="2025-03-05T14:40:54"/>
    <x v="24"/>
    <s v="kauan.santos.ext@olist.com"/>
    <s v="Entrega"/>
    <s v="Quero falar sobre o meu endereço"/>
    <s v="Preciso trocar meu endereço de entrega"/>
    <m/>
    <s v="2025030511522483"/>
    <s v="Interação com o buyer"/>
    <m/>
    <s v="Não"/>
    <s v="entregaquero falar sobre o meu endereçopreciso trocar meu endereço de entrega"/>
    <n v="2"/>
    <n v="0"/>
    <n v="-2"/>
    <n v="1"/>
    <d v="2025-03-05T00:00:00"/>
    <n v="1"/>
    <s v="magazineluizaReclamação"/>
    <s v="magazineluiza"/>
    <s v="entregaquero falar sobre o meu endereçopreciso trocar meu endereço de entregaLU-1417170442793585olistplusmagazineluiza2025030511522483magazineluiza"/>
    <n v="1"/>
    <s v="Sim"/>
    <s v="2025-03"/>
    <s v="LU-1417170442793585olistplusmagazineluizamagazineluiza"/>
    <n v="1"/>
    <s v="Range 1"/>
    <s v="-"/>
  </r>
  <r>
    <s v="1196038"/>
    <s v="LU-1415670442123960"/>
    <s v="magazineluiza"/>
    <s v="olistsp"/>
    <s v="closed"/>
    <s v="sac"/>
    <s v="Reclamação"/>
    <d v="2025-03-05T12:04:33"/>
    <d v="2025-03-07T05:52:12"/>
    <d v="2025-03-05T12:04:33"/>
    <d v="2025-03-05T14:40:56"/>
    <x v="35"/>
    <s v="kauan.santos.ext@olist.com"/>
    <s v="Entrega"/>
    <s v="A entrega aconteceu de forma incorreta"/>
    <s v="A entrega veio faltando item"/>
    <m/>
    <s v="2025030319234317"/>
    <s v="Interação com o buyer"/>
    <m/>
    <s v="Não"/>
    <s v="entregaa entrega aconteceu de forma incorretaa entrega veio faltando item"/>
    <n v="6"/>
    <n v="0"/>
    <n v="-2"/>
    <n v="1"/>
    <d v="2025-03-05T00:00:00"/>
    <n v="1"/>
    <s v="magazineluizaReclamação"/>
    <s v="magazineluiza"/>
    <s v="entregaa entrega aconteceu de forma incorretaa entrega veio faltando itemLU-1415670442123960olistsp2025030319234317magazineluiza"/>
    <n v="3"/>
    <s v="Sim"/>
    <s v="2025-03"/>
    <s v="LU-1415670442123960olistspmagazineluiza"/>
    <n v="3"/>
    <s v="Range 1"/>
    <s v="-"/>
  </r>
  <r>
    <s v="1191930"/>
    <s v="1511723945143-01"/>
    <s v="vtex_bancointer"/>
    <s v="olist"/>
    <s v="closed"/>
    <s v="sac"/>
    <s v="Reclamação"/>
    <d v="2025-03-05T07:45:46"/>
    <d v="2025-03-06T07:45:46"/>
    <d v="2025-03-05T07:45:00"/>
    <d v="2025-03-05T14:41:00"/>
    <x v="9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1"/>
    <n v="1"/>
    <d v="2025-03-05T00:00:00"/>
    <n v="1"/>
    <s v="vtex_bancointerReclamação"/>
    <s v="vtex_bancointer"/>
    <s v="comprajá fiz a compra e me arrependinão era o que esperava1511723945143-01olistvtex_bancointer"/>
    <n v="1"/>
    <s v="Sim"/>
    <s v="2025-03"/>
    <s v="1511723945143-01olistvtex_bancointer"/>
    <n v="1"/>
    <s v="Range 1"/>
    <s v="-"/>
  </r>
  <r>
    <s v="1195883"/>
    <s v="459579574"/>
    <s v="cnova"/>
    <s v="olistvia2x"/>
    <s v="closed"/>
    <s v="sac"/>
    <s v="Reclamação"/>
    <d v="2025-03-05T10:57:06"/>
    <d v="2025-03-06T10:52:00"/>
    <d v="2025-03-05T10:57:06"/>
    <d v="2025-03-05T14:42:00"/>
    <x v="25"/>
    <s v="kauan.santos.ext@olist.com"/>
    <s v="Compra"/>
    <s v="Já fiz a compra e me arrependi"/>
    <s v="Encontrei o mesmo produto por um preço menor"/>
    <m/>
    <s v="250305-001701"/>
    <s v="Interação com o buyer"/>
    <m/>
    <s v="Não"/>
    <s v="comprajá fiz a compra e me arrependiencontrei o mesmo produto por um preço menor"/>
    <n v="3"/>
    <n v="0"/>
    <n v="-1"/>
    <n v="1"/>
    <d v="2025-03-05T00:00:00"/>
    <n v="1"/>
    <s v="cnovaReclamação"/>
    <s v="cnova"/>
    <s v="comprajá fiz a compra e me arrependiencontrei o mesmo produto por um preço menor459579574olistvia2x250305-001701cnova"/>
    <n v="1"/>
    <s v="Sim"/>
    <s v="2025-03"/>
    <s v="459579574olistvia2xcnova"/>
    <n v="1"/>
    <s v="Range 1"/>
    <s v="-"/>
  </r>
  <r>
    <s v="1192688"/>
    <s v="2000010732488740"/>
    <s v="mercadolivre"/>
    <s v="olistme2"/>
    <s v="closed"/>
    <s v="sac"/>
    <s v="Acompanhamento"/>
    <d v="2025-03-05T10:22:14"/>
    <d v="2025-03-07T10:22:14"/>
    <d v="2025-03-05T10:22:14"/>
    <d v="2025-03-05T14:42:31"/>
    <x v="4"/>
    <s v="kauan.santos.ext@olist.com"/>
    <s v="Entrega"/>
    <s v="A entrega aconteceu de forma incorreta"/>
    <s v="Solicitei entrega SEDEX e chegou como PAC"/>
    <m/>
    <m/>
    <s v="Interação com o buyer - Sem cancelamento do pedido"/>
    <s v="Retenção GMV"/>
    <m/>
    <s v="entregaa entrega aconteceu de forma incorretasolicitei entrega sedex e chegou como pac"/>
    <n v="1"/>
    <n v="0"/>
    <n v="-2"/>
    <n v="1"/>
    <d v="2025-03-05T00:00:00"/>
    <n v="0"/>
    <s v="mercadolivreAcompanhamento"/>
    <s v="mercadolivremsg"/>
    <m/>
    <n v="52985"/>
    <m/>
    <s v="2025-03"/>
    <s v="2000010732488740olistme2mercadolivremsg"/>
    <n v="1"/>
    <s v="Range 1"/>
    <s v="-"/>
  </r>
  <r>
    <s v="826757"/>
    <s v="2000010725024942"/>
    <s v="mercadolivre"/>
    <s v="olistsp"/>
    <s v="closed"/>
    <s v="claim"/>
    <s v="Reclamação"/>
    <d v="2025-03-05T10:05:33"/>
    <d v="2025-03-06T12:05:33"/>
    <d v="2025-03-05T10:05:33"/>
    <d v="2025-03-05T14:42:57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725024942olistspmercadolivrerec"/>
    <n v="1"/>
    <s v="Sim"/>
    <s v="2025-03"/>
    <s v="2000010725024942olistspmercadolivrerec"/>
    <n v="1"/>
    <s v="Range 1"/>
    <s v="-"/>
  </r>
  <r>
    <s v="830188"/>
    <s v="2000010914756346"/>
    <s v="mercadolivre"/>
    <s v="olist"/>
    <s v="closed"/>
    <s v="sac"/>
    <s v="Mensageria"/>
    <d v="2025-03-05T13:07:51"/>
    <d v="2025-03-05T16:07:51"/>
    <d v="2025-03-05T13:07:51"/>
    <d v="2025-03-05T14:43:01"/>
    <x v="8"/>
    <s v="kauan.santos.ext@olist.com"/>
    <s v="Nota Fiscal"/>
    <s v="Estou com um problema na minha Nota Fiscal"/>
    <s v="Minha NF está com valores incorretos"/>
    <m/>
    <m/>
    <s v="Interação com o buyer"/>
    <m/>
    <s v="Não"/>
    <s v="nota fiscalestou com um problema na minha nota fiscalminha nf está com valores incorretos"/>
    <n v="4"/>
    <n v="0"/>
    <n v="-1"/>
    <n v="1"/>
    <d v="2025-03-05T00:00:00"/>
    <n v="1"/>
    <s v="mercadolivreMensageria"/>
    <s v="mercadolivremsg"/>
    <s v="nota fiscalestou com um problema na minha nota fiscalminha nf está com valores incorretos2000010914756346olistmercadolivremsg"/>
    <n v="1"/>
    <s v="Sim"/>
    <s v="2025-03"/>
    <s v="2000010914756346olistmercadolivremsg"/>
    <n v="1"/>
    <s v="Range 1"/>
    <s v="-"/>
  </r>
  <r>
    <s v="830285"/>
    <s v="2000010892180360"/>
    <s v="mercadolivre"/>
    <s v="olist"/>
    <s v="closed"/>
    <s v="claim"/>
    <s v="Reclamação"/>
    <d v="2025-03-05T14:13:27"/>
    <d v="2025-03-06T16:13:27"/>
    <d v="2025-03-05T14:13:27"/>
    <d v="2025-03-05T14:43:09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2986"/>
    <m/>
    <s v="2025-03"/>
    <s v="2000010892180360olistmercadolivrerec"/>
    <n v="1"/>
    <s v="Range 1"/>
    <s v="-"/>
  </r>
  <r>
    <s v="1195938"/>
    <s v="447580928"/>
    <s v="b2w"/>
    <s v="olistb2w2x"/>
    <s v="closed"/>
    <s v="sac"/>
    <s v="Reclamação"/>
    <d v="2025-03-05T12:00:18"/>
    <d v="2025-03-05T23:59:00"/>
    <d v="2025-03-05T12:00:18"/>
    <d v="2025-03-05T14:43:56"/>
    <x v="34"/>
    <s v="kauan.santos.ext@olist.com"/>
    <s v="Produto"/>
    <s v="Tive problema com produto/embalagem"/>
    <s v="Meu produto veio errado"/>
    <m/>
    <s v="02-1035705595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447580928olistb2w2x02-1035705595b2w"/>
    <n v="1"/>
    <s v="Sim"/>
    <s v="2025-03"/>
    <s v="447580928olistb2w2xb2w"/>
    <n v="1"/>
    <s v="Range 1"/>
    <s v="-"/>
  </r>
  <r>
    <s v="1191931"/>
    <s v="1506003893065-01"/>
    <s v="vtex_bancointer"/>
    <s v="olist"/>
    <s v="closed"/>
    <s v="sac"/>
    <s v="Reclamação"/>
    <d v="2025-03-05T07:45:46"/>
    <d v="2025-03-06T07:45:46"/>
    <d v="2025-03-05T07:45:00"/>
    <d v="2025-03-05T14:44:00"/>
    <x v="9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06003893065-01olistvtex_bancointer"/>
    <n v="4"/>
    <s v="Não"/>
    <s v="2025-03"/>
    <s v="1506003893065-01olistvtex_bancointer"/>
    <n v="1"/>
    <s v="Range 1"/>
    <s v="-"/>
  </r>
  <r>
    <s v="1196040"/>
    <s v="LU-1399070081154801"/>
    <s v="magazineluiza"/>
    <s v="olistsp"/>
    <s v="closed"/>
    <s v="sac"/>
    <s v="Reclamação"/>
    <d v="2025-03-05T12:04:33"/>
    <d v="2025-03-07T05:55:08"/>
    <d v="2025-03-05T12:04:33"/>
    <d v="2025-03-05T14:44:08"/>
    <x v="35"/>
    <s v="kauan.santos.ext@olist.com"/>
    <s v="Produto"/>
    <s v="Tive problema com produto/embalagem"/>
    <s v="Meu produto não funciona ou com defeito"/>
    <m/>
    <s v="2025030511554115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399070081154801olistsp2025030511554115magazineluiza"/>
    <n v="1"/>
    <s v="Sim"/>
    <s v="2025-03"/>
    <s v="LU-1399070081154801olistspmagazineluiza"/>
    <n v="1"/>
    <s v="Range 1"/>
    <s v="-"/>
  </r>
  <r>
    <s v="830191"/>
    <s v="2000010929231204"/>
    <s v="mercadolivre"/>
    <s v="olist"/>
    <s v="closed"/>
    <s v="sac"/>
    <s v="Mensageria"/>
    <d v="2025-03-05T13:08:57"/>
    <d v="2025-03-05T16:08:57"/>
    <d v="2025-03-05T13:08:57"/>
    <d v="2025-03-05T14:44:58"/>
    <x v="8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5T00:00:00"/>
    <n v="1"/>
    <s v="mercadolivreMensageria"/>
    <s v="mercadolivremsg"/>
    <s v="entregaquero saber sobre prazos de entregaconsigo agendar a entrega do meu produto?2000010929231204olistmercadolivremsg"/>
    <n v="1"/>
    <s v="Sim"/>
    <s v="2025-03"/>
    <s v="2000010929231204olistmercadolivremsg"/>
    <n v="1"/>
    <s v="Range 1"/>
    <s v="-"/>
  </r>
  <r>
    <s v="1196018"/>
    <s v="LU-1414670441605795"/>
    <s v="magazineluiza"/>
    <s v="olistsp"/>
    <s v="closed"/>
    <s v="sac"/>
    <s v="Reclamação"/>
    <d v="2025-03-05T12:04:33"/>
    <d v="2025-03-07T05:00:00"/>
    <d v="2025-03-05T12:04:33"/>
    <d v="2025-03-05T14:45:02"/>
    <x v="24"/>
    <s v="kauan.santos.ext@olist.com"/>
    <s v="Entrega"/>
    <s v="A entrega do meu produto não aconteceu"/>
    <s v="Transportadora disse que entregou, mas eu não recebi"/>
    <s v="Orientado por Isabelly"/>
    <s v="2025030318465844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4670441605795olistsp2025030318465844magazineluiza"/>
    <n v="1"/>
    <s v="Sim"/>
    <s v="2025-03"/>
    <s v="LU-1414670441605795olistspmagazineluiza"/>
    <n v="2"/>
    <s v="Range 1"/>
    <s v="-"/>
  </r>
  <r>
    <s v="1194973"/>
    <s v="1506913901128-01"/>
    <s v="vtex_bancointer"/>
    <s v="olistcatalogbancointer"/>
    <s v="closed"/>
    <s v="sac"/>
    <s v="Acompanhamento"/>
    <d v="2025-03-05T10:34:38"/>
    <d v="2025-03-07T10:34:38"/>
    <d v="2025-03-05T10:34:38"/>
    <d v="2025-03-05T14:45:28"/>
    <x v="9"/>
    <s v="kauan.santos.ext@olist.com"/>
    <s v="Entrega"/>
    <s v="A entrega do meu produto não aconteceu"/>
    <s v="Meu produto está preso na Receita Federal"/>
    <m/>
    <m/>
    <s v="Interação com o buyer"/>
    <m/>
    <s v="Não"/>
    <s v="entregaa entrega do meu produto não aconteceumeu produto está preso na receita federal"/>
    <n v="1"/>
    <n v="0"/>
    <n v="-2"/>
    <n v="1"/>
    <d v="2025-03-05T00:00:00"/>
    <n v="0"/>
    <s v="vtex_bancointerAcompanhamento"/>
    <s v="vtex_bancointer"/>
    <m/>
    <n v="52987"/>
    <m/>
    <s v="2025-03"/>
    <s v="1506913901128-01olistcatalogbancointervtex_bancointer"/>
    <n v="2"/>
    <s v="Range 1"/>
    <s v="-"/>
  </r>
  <r>
    <s v="1196042"/>
    <s v="LU-1414670441595391"/>
    <s v="magazineluiza"/>
    <s v="olistsp"/>
    <s v="closed"/>
    <s v="sac"/>
    <s v="Reclamação"/>
    <d v="2025-03-05T12:04:33"/>
    <d v="2025-03-07T05:59:16"/>
    <d v="2025-03-05T12:04:33"/>
    <d v="2025-03-05T14:45:36"/>
    <x v="35"/>
    <s v="kauan.santos.ext@olist.com"/>
    <s v="Entrega"/>
    <s v="Quero saber sobre prazos de entrega"/>
    <s v="Meu pedido está atrasado"/>
    <m/>
    <s v="2025030511592838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4670441595391olistsp2025030511592838magazineluiza"/>
    <n v="1"/>
    <s v="Sim"/>
    <s v="2025-03"/>
    <s v="LU-1414670441595391olistspmagazineluiza"/>
    <n v="1"/>
    <s v="Range 1"/>
    <s v="-"/>
  </r>
  <r>
    <s v="830259"/>
    <s v="2000010929766784"/>
    <s v="mercadolivre"/>
    <s v="olistmercadolivre2xexpresso"/>
    <s v="closed"/>
    <s v="claim"/>
    <s v="Reclamação"/>
    <d v="2025-03-05T13:59:13"/>
    <d v="2025-03-06T15:59:13"/>
    <d v="2025-03-05T13:59:13"/>
    <d v="2025-03-05T14:45:4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988"/>
    <m/>
    <s v="2025-03"/>
    <s v="2000010929766784olistmercadolivre2xexpressomercadolivrerec"/>
    <n v="1"/>
    <s v="Range 1"/>
    <s v="-"/>
  </r>
  <r>
    <s v="1195919"/>
    <s v="201035804017001"/>
    <s v="b2w"/>
    <s v="olist"/>
    <s v="closed"/>
    <s v="sac"/>
    <s v="Reclamação"/>
    <d v="2025-03-05T12:00:18"/>
    <d v="2025-03-05T23:59:00"/>
    <d v="2025-03-05T12:00:18"/>
    <d v="2025-03-05T14:46:05"/>
    <x v="11"/>
    <s v="kauan.santos.ext@olist.com"/>
    <s v="Produto"/>
    <s v="Tive problema com produto/embalagem"/>
    <s v="Meu produto veio errado"/>
    <s v="Aguardando devolução"/>
    <s v="02-1035804017"/>
    <s v="Interação com canal"/>
    <m/>
    <m/>
    <s v="produtotive problema com produto/embalagemmeu produto veio errado"/>
    <n v="3"/>
    <n v="0"/>
    <n v="-1"/>
    <n v="1"/>
    <d v="2025-03-05T00:00:00"/>
    <n v="0"/>
    <s v="b2wReclamação"/>
    <s v="b2w"/>
    <m/>
    <n v="52989"/>
    <m/>
    <s v="2025-03"/>
    <s v="201035804017001olistb2w"/>
    <n v="2"/>
    <s v="Range 1"/>
    <s v="-"/>
  </r>
  <r>
    <s v="1195945"/>
    <s v="447520896"/>
    <s v="b2w"/>
    <s v="olistb2w2x"/>
    <s v="closed"/>
    <s v="sac"/>
    <s v="Reclamação"/>
    <d v="2025-03-05T12:00:18"/>
    <d v="2025-03-05T23:59:00"/>
    <d v="2025-03-05T12:00:18"/>
    <d v="2025-03-05T14:46:20"/>
    <x v="34"/>
    <s v="kauan.santos.ext@olist.com"/>
    <s v="Compra"/>
    <s v="Já fiz a compra e me arrependi"/>
    <s v="Fiz a compra errada"/>
    <m/>
    <s v="02-1035738716"/>
    <s v="Interação com o buyer"/>
    <m/>
    <m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447520896olistb2w2x02-1035738716b2w"/>
    <n v="1"/>
    <s v="Sim"/>
    <s v="2025-03"/>
    <s v="447520896olistb2w2xb2w"/>
    <n v="1"/>
    <s v="Range 1"/>
    <s v="-"/>
  </r>
  <r>
    <s v="826796"/>
    <s v="2000010798290032"/>
    <s v="mercadolivre"/>
    <s v="olistsp"/>
    <s v="closed"/>
    <s v="claim"/>
    <s v="Reclamação"/>
    <d v="2025-03-05T10:50:43"/>
    <d v="2025-03-06T12:50:43"/>
    <d v="2025-03-05T10:50:43"/>
    <d v="2025-03-05T14:46:38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798290032olistspmercadolivrerec"/>
    <n v="5"/>
    <s v="Não"/>
    <s v="2025-03"/>
    <s v="2000010798290032olistspmercadolivrerec"/>
    <n v="3"/>
    <s v="Range 1"/>
    <s v="-"/>
  </r>
  <r>
    <s v="826802"/>
    <s v="2000010863668952"/>
    <s v="mercadolivre"/>
    <s v="olisttop"/>
    <s v="closed"/>
    <s v="claim"/>
    <s v="Reclamação"/>
    <d v="2025-03-05T10:53:44"/>
    <d v="2025-03-06T12:53:44"/>
    <d v="2025-03-05T10:53:44"/>
    <d v="2025-03-05T14:46:49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63668952olisttopmercadolivrerec"/>
    <n v="2"/>
    <s v="Sim"/>
    <s v="2025-03"/>
    <s v="2000010863668952olisttopmercadolivrerec"/>
    <n v="2"/>
    <s v="Range 1"/>
    <s v="-"/>
  </r>
  <r>
    <s v="830192"/>
    <s v="2000010929169034"/>
    <s v="mercadolivre"/>
    <s v="olist"/>
    <s v="closed"/>
    <s v="sac"/>
    <s v="Mensageria"/>
    <d v="2025-03-05T13:09:48"/>
    <d v="2025-03-05T16:09:48"/>
    <d v="2025-03-05T13:09:48"/>
    <d v="2025-03-05T14:47:09"/>
    <x v="8"/>
    <s v="kauan.santos.ext@olist.com"/>
    <s v="Compra"/>
    <s v="Estou com uma dúvida em relação ao produto que comprei"/>
    <s v="Esse produto é original?"/>
    <m/>
    <m/>
    <s v="Interação com o buyer"/>
    <m/>
    <s v="Não"/>
    <s v="compraestou com uma dúvida em relação ao produto que compreiesse produto é original?"/>
    <n v="1"/>
    <n v="0"/>
    <n v="-1"/>
    <n v="1"/>
    <d v="2025-03-05T00:00:00"/>
    <n v="1"/>
    <s v="mercadolivreMensageria"/>
    <s v="mercadolivremsg"/>
    <s v="compraestou com uma dúvida em relação ao produto que compreiesse produto é original?2000010929169034olistmercadolivremsg"/>
    <n v="1"/>
    <s v="Sim"/>
    <s v="2025-03"/>
    <s v="2000010929169034olistmercadolivremsg"/>
    <n v="1"/>
    <s v="Range 1"/>
    <s v="-"/>
  </r>
  <r>
    <s v="1196019"/>
    <s v="LU-1414870441694448"/>
    <s v="magazineluiza"/>
    <s v="olistsp"/>
    <s v="closed"/>
    <s v="sac"/>
    <s v="Reclamação"/>
    <d v="2025-03-05T12:04:33"/>
    <d v="2025-03-07T05:00:00"/>
    <d v="2025-03-05T12:04:33"/>
    <d v="2025-03-05T14:47:11"/>
    <x v="24"/>
    <s v="kauan.santos.ext@olist.com"/>
    <s v="Produto"/>
    <s v="Tive problema com produto/embalagem"/>
    <s v="Meu produto veio errado"/>
    <m/>
    <s v="2025030421061577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4870441694448olistsp2025030421061577magazineluiza"/>
    <n v="1"/>
    <s v="Sim"/>
    <s v="2025-03"/>
    <s v="LU-1414870441694448olistspmagazineluiza"/>
    <n v="1"/>
    <s v="Range 1"/>
    <s v="-"/>
  </r>
  <r>
    <s v="1195832"/>
    <s v="457250714"/>
    <s v="cnova"/>
    <s v="olist"/>
    <s v="closed"/>
    <s v="sac"/>
    <s v="Reclamação"/>
    <d v="2025-03-05T10:57:06"/>
    <d v="2025-03-06T10:52:00"/>
    <d v="2025-03-05T10:57:06"/>
    <d v="2025-03-05T14:47:23"/>
    <x v="25"/>
    <s v="kauan.santos.ext@olist.com"/>
    <s v="Entrega"/>
    <s v="A entrega do meu produto não aconteceu"/>
    <s v="Transportadora disse que entregou, mas eu não recebi"/>
    <m/>
    <s v="250303-004898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250714olist250303-004898cnova"/>
    <n v="4"/>
    <s v="Sim"/>
    <s v="2025-03"/>
    <s v="457250714olistcnova"/>
    <n v="6"/>
    <s v="Range 2"/>
    <s v="-"/>
  </r>
  <r>
    <s v="830260"/>
    <s v="2000010850802718"/>
    <s v="mercadolivre"/>
    <s v="olist"/>
    <s v="closed"/>
    <s v="claim"/>
    <s v="Reclamação"/>
    <d v="2025-03-05T13:59:11"/>
    <d v="2025-03-06T15:59:11"/>
    <d v="2025-03-05T13:59:11"/>
    <d v="2025-03-05T14:47:59"/>
    <x v="13"/>
    <s v="kauan.santos.ext@olist.com"/>
    <s v="Procedimentos Adicionais"/>
    <s v="Comunicação Pró Ativa"/>
    <s v="Produto sem estoque"/>
    <m/>
    <m/>
    <s v="Devolução do dinheiro - Com cancelamento do pedido"/>
    <m/>
    <s v="Não"/>
    <s v="procedimentos adicionaiscomunicação pró ativaproduto sem estoque"/>
    <n v="1"/>
    <n v="0"/>
    <n v="-2"/>
    <n v="1"/>
    <d v="2025-03-05T00:00:00"/>
    <n v="0"/>
    <s v="mercadolivreReclamação"/>
    <s v="mercadolivrerec"/>
    <m/>
    <n v="52990"/>
    <m/>
    <s v="2025-03"/>
    <s v="2000010850802718olistmercadolivrerec"/>
    <n v="1"/>
    <s v="Range 1"/>
    <s v="-"/>
  </r>
  <r>
    <s v="826831"/>
    <s v="2000010855458754"/>
    <s v="mercadolivre"/>
    <s v="olisttop"/>
    <s v="closed"/>
    <s v="claim"/>
    <s v="Reclamação"/>
    <d v="2025-03-05T11:19:48"/>
    <d v="2025-03-06T13:19:48"/>
    <d v="2025-03-05T11:19:48"/>
    <d v="2025-03-05T14:48:14"/>
    <x v="21"/>
    <s v="kauan.santos.ext@olist.com"/>
    <s v="Entrega"/>
    <s v="A entrega do meu produto não aconteceu"/>
    <s v="Transportadora disse que entregou, mas eu não recebi"/>
    <m/>
    <m/>
    <s v="Finalização de tratativa"/>
    <m/>
    <m/>
    <s v="entregaa entrega do meu produto não aconteceutransportadora disse que entregou, mas eu não recebi"/>
    <n v="6"/>
    <n v="0"/>
    <n v="-1"/>
    <n v="1"/>
    <d v="2025-03-05T00:00:00"/>
    <n v="0"/>
    <s v="mercadolivreReclamação"/>
    <s v="mercadolivrerec"/>
    <m/>
    <n v="52991"/>
    <m/>
    <s v="2025-03"/>
    <s v="2000010855458754olisttopmercadolivrerec"/>
    <n v="4"/>
    <s v="Range 2"/>
    <s v="-"/>
  </r>
  <r>
    <s v="1196020"/>
    <s v="LU-1411670439915242"/>
    <s v="magazineluiza"/>
    <s v="olistsp"/>
    <s v="closed"/>
    <s v="sac"/>
    <s v="Reclamação"/>
    <d v="2025-03-05T12:04:33"/>
    <d v="2025-03-07T05:00:00"/>
    <d v="2025-03-05T12:04:33"/>
    <d v="2025-03-05T14:48:43"/>
    <x v="24"/>
    <s v="kauan.santos.ext@olist.com"/>
    <s v="Procedimentos Adicionais"/>
    <s v="Comunicação Pró Ativa"/>
    <s v="Indisponível"/>
    <m/>
    <s v="2025030422451674"/>
    <s v="Interação com o buyer"/>
    <m/>
    <s v="Não"/>
    <s v="procedimentos adicionaiscomunicação pró ativaindisponível"/>
    <n v="1"/>
    <n v="0"/>
    <n v="-2"/>
    <n v="1"/>
    <d v="2025-03-05T00:00:00"/>
    <n v="1"/>
    <s v="magazineluizaReclamação"/>
    <s v="magazineluiza"/>
    <s v="procedimentos adicionaiscomunicação pró ativaindisponívelLU-1411670439915242olistsp2025030422451674magazineluiza"/>
    <n v="1"/>
    <s v="Sim"/>
    <s v="2025-03"/>
    <s v="LU-1411670439915242olistspmagazineluiza"/>
    <n v="1"/>
    <s v="Range 1"/>
    <s v="-"/>
  </r>
  <r>
    <s v="1196043"/>
    <s v="LU-1408370437789418"/>
    <s v="magazineluiza"/>
    <s v="olistsp"/>
    <s v="closed"/>
    <s v="sac"/>
    <s v="Reclamação"/>
    <d v="2025-03-05T12:04:33"/>
    <d v="2025-03-07T06:11:25"/>
    <d v="2025-03-05T12:04:33"/>
    <d v="2025-03-05T14:48:43"/>
    <x v="35"/>
    <s v="kauan.santos.ext@olist.com"/>
    <s v="Entrega"/>
    <s v="Quero saber sobre prazos de entrega"/>
    <s v="Meu pedido está atrasado"/>
    <m/>
    <s v="2025022415134068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08370437789418olistsp2025022415134068magazineluiza"/>
    <n v="2"/>
    <s v="Sim"/>
    <s v="2025-03"/>
    <s v="LU-1408370437789418olistspmagazineluiza"/>
    <n v="1"/>
    <s v="Range 1"/>
    <s v="-"/>
  </r>
  <r>
    <s v="1192689"/>
    <s v="8364984"/>
    <s v="madeiramadeira"/>
    <s v="olist"/>
    <s v="closed"/>
    <s v="sac"/>
    <s v="Acompanhamento"/>
    <d v="2025-03-05T10:22:14"/>
    <d v="2025-03-07T10:22:14"/>
    <d v="2025-03-05T10:22:14"/>
    <d v="2025-03-05T14:48:52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05T00:00:00"/>
    <n v="0"/>
    <s v="madeiramadeiraAcompanhamento"/>
    <s v="madeiramadeira"/>
    <m/>
    <n v="52992"/>
    <m/>
    <s v="2025-03"/>
    <s v="8364984olistmadeiramadeira"/>
    <n v="1"/>
    <s v="Range 1"/>
    <s v="-"/>
  </r>
  <r>
    <s v="1195927"/>
    <s v="201035333043001"/>
    <s v="b2w"/>
    <s v="olist"/>
    <s v="closed"/>
    <s v="sac"/>
    <s v="Reclamação"/>
    <d v="2025-03-05T12:00:18"/>
    <d v="2025-03-05T23:59:00"/>
    <d v="2025-03-05T12:00:18"/>
    <d v="2025-03-05T14:49:08"/>
    <x v="11"/>
    <s v="kauan.santos.ext@olist.com"/>
    <s v="Entrega"/>
    <s v="A entrega do meu produto não aconteceu"/>
    <s v="Transportadora disse que entregou, mas eu não recebi"/>
    <s v="Cancelado e reembolsado"/>
    <s v="02-1035333043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333043001olist02-1035333043b2w"/>
    <n v="1"/>
    <s v="Sim"/>
    <s v="2025-03"/>
    <s v="201035333043001olistb2w"/>
    <n v="3"/>
    <s v="Range 1"/>
    <s v="-"/>
  </r>
  <r>
    <s v="830194"/>
    <s v="2000010580933632"/>
    <s v="mercadolivre"/>
    <s v="olistplatinum"/>
    <s v="closed"/>
    <s v="sac"/>
    <s v="Mensageria"/>
    <d v="2025-03-05T13:12:08"/>
    <d v="2025-03-05T16:12:08"/>
    <d v="2025-03-05T13:12:08"/>
    <d v="2025-03-05T14:49:16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05T00:00:00"/>
    <n v="1"/>
    <s v="mercadolivreMensageria"/>
    <s v="mercadolivremsg"/>
    <s v="comprajá fiz minha compra e tive um problema de pagamentoa compra foi cancelada sem autorização2000010580933632olistplatinummercadolivremsg"/>
    <n v="1"/>
    <s v="Sim"/>
    <s v="2025-03"/>
    <s v="2000010580933632olistplatinummercadolivremsg"/>
    <n v="1"/>
    <s v="Range 1"/>
    <s v="-"/>
  </r>
  <r>
    <s v="826856"/>
    <s v="2000010636029656"/>
    <s v="mercadolivre"/>
    <s v="olisttop"/>
    <s v="closed"/>
    <s v="claim"/>
    <s v="Reclamação"/>
    <d v="2025-03-05T11:46:19"/>
    <d v="2025-03-06T13:46:19"/>
    <d v="2025-03-05T11:46:19"/>
    <d v="2025-03-05T14:49:21"/>
    <x v="21"/>
    <s v="kauan.santos.ext@olist.com"/>
    <s v="Compra"/>
    <s v="Quero falar sobre reembolso"/>
    <s v="Tenho dúvidas sobre o meu reembolso"/>
    <m/>
    <m/>
    <s v="Finalização de tratativa"/>
    <m/>
    <m/>
    <s v="compraquero falar sobre reembolsotenho dúvidas sobre o meu reembolso"/>
    <n v="1"/>
    <n v="0"/>
    <n v="-1"/>
    <n v="1"/>
    <d v="2025-03-05T00:00:00"/>
    <n v="0"/>
    <s v="mercadolivreReclamação"/>
    <s v="mercadolivrerec"/>
    <m/>
    <n v="52993"/>
    <m/>
    <s v="2025-03"/>
    <s v="2000010636029656olisttopmercadolivrerec"/>
    <n v="1"/>
    <s v="Range 1"/>
    <s v="-"/>
  </r>
  <r>
    <s v="1194980"/>
    <s v="1485243828120-01"/>
    <s v="vtex_bancointer"/>
    <s v="olistcatalogbancointer"/>
    <s v="closed"/>
    <s v="sac"/>
    <s v="Acompanhamento"/>
    <d v="2025-03-05T10:34:38"/>
    <d v="2025-03-07T10:34:38"/>
    <d v="2025-03-05T10:34:38"/>
    <d v="2025-03-05T14:49:37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vtex_bancointerAcompanhamento"/>
    <s v="vtex_bancointer"/>
    <m/>
    <n v="52994"/>
    <m/>
    <s v="2025-03"/>
    <s v="1485243828120-01olistcatalogbancointervtex_bancointer"/>
    <n v="1"/>
    <s v="Range 1"/>
    <s v="-"/>
  </r>
  <r>
    <s v="1196021"/>
    <s v="LU-1406670436902548"/>
    <s v="magazineluiza"/>
    <s v="olistsp"/>
    <s v="closed"/>
    <s v="sac"/>
    <s v="Reclamação"/>
    <d v="2025-03-05T12:04:33"/>
    <d v="2025-03-07T05:00:00"/>
    <d v="2025-03-05T12:04:33"/>
    <d v="2025-03-05T14:50:43"/>
    <x v="24"/>
    <s v="kauan.santos.ext@olist.com"/>
    <s v="Entrega"/>
    <s v="Quero saber sobre prazos de entrega"/>
    <s v="Estou com ansiedade pela minha compra"/>
    <m/>
    <s v="2025030423567268"/>
    <s v="Interação com o buyer"/>
    <m/>
    <s v="Não"/>
    <s v="entregaquero saber sobre prazos de entregaestou com ansiedade pela minha compra"/>
    <n v="1"/>
    <n v="0"/>
    <n v="-2"/>
    <n v="1"/>
    <d v="2025-03-05T00:00:00"/>
    <n v="1"/>
    <s v="magazineluizaReclamação"/>
    <s v="magazineluiza"/>
    <s v="entregaquero saber sobre prazos de entregaestou com ansiedade pela minha compraLU-1406670436902548olistsp2025030423567268magazineluiza"/>
    <n v="1"/>
    <s v="Sim"/>
    <s v="2025-03"/>
    <s v="LU-1406670436902548olistspmagazineluiza"/>
    <n v="1"/>
    <s v="Range 1"/>
    <s v="-"/>
  </r>
  <r>
    <s v="1194974"/>
    <s v="1511273941189-01"/>
    <s v="vtex_bancointer"/>
    <s v="olistcatalogbancointer"/>
    <s v="closed"/>
    <s v="sac"/>
    <s v="Acompanhamento"/>
    <d v="2025-03-05T10:34:38"/>
    <d v="2025-03-07T10:34:38"/>
    <d v="2025-03-05T10:34:38"/>
    <d v="2025-03-05T14:50:50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vtex_bancointerAcompanhamento"/>
    <s v="vtex_bancointer"/>
    <m/>
    <n v="52995"/>
    <m/>
    <s v="2025-03"/>
    <s v="1511273941189-01olistcatalogbancointervtex_bancointer"/>
    <n v="1"/>
    <s v="Range 1"/>
    <s v="-"/>
  </r>
  <r>
    <s v="826865"/>
    <s v="2000010862608612"/>
    <s v="mercadolivre"/>
    <s v="olisttop"/>
    <s v="closed"/>
    <s v="claim"/>
    <s v="Reclamação"/>
    <d v="2025-03-05T11:55:12"/>
    <d v="2025-03-06T13:55:12"/>
    <d v="2025-03-05T11:55:12"/>
    <d v="2025-03-05T14:51:05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62608612olisttopmercadolivrerec"/>
    <n v="1"/>
    <s v="Sim"/>
    <s v="2025-03"/>
    <s v="2000010862608612olisttopmercadolivrerec"/>
    <n v="1"/>
    <s v="Range 1"/>
    <s v="-"/>
  </r>
  <r>
    <s v="830238"/>
    <s v="2000010928583262"/>
    <s v="mercadolivre"/>
    <s v="olistph"/>
    <s v="closed"/>
    <s v="sac"/>
    <s v="Mensageria"/>
    <d v="2025-03-05T13:42:19"/>
    <d v="2025-03-05T16:42:19"/>
    <d v="2025-03-05T13:42:19"/>
    <d v="2025-03-05T14:51:0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928583262olistphmercadolivremsg"/>
    <n v="1"/>
    <s v="Sim"/>
    <s v="2025-03"/>
    <s v="2000010928583262olistphmercadolivremsg"/>
    <n v="1"/>
    <s v="Range 1"/>
    <s v="-"/>
  </r>
  <r>
    <s v="830258"/>
    <s v="2000010929644532"/>
    <s v="mercadolivre"/>
    <s v="olist"/>
    <s v="closed"/>
    <s v="claim"/>
    <s v="Reclamação"/>
    <d v="2025-03-05T13:56:05"/>
    <d v="2025-03-06T15:56:05"/>
    <d v="2025-03-05T13:56:05"/>
    <d v="2025-03-05T14:51:11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2996"/>
    <m/>
    <s v="2025-03"/>
    <s v="2000010929644532olistmercadolivrerec"/>
    <n v="1"/>
    <s v="Range 1"/>
    <s v="-"/>
  </r>
  <r>
    <s v="1195944"/>
    <s v="900995858591002"/>
    <s v="b2w"/>
    <s v="olistb2w2x"/>
    <s v="closed"/>
    <s v="sac"/>
    <s v="Reclamação"/>
    <d v="2025-03-05T12:00:18"/>
    <d v="2025-03-05T23:59:00"/>
    <d v="2025-03-05T12:00:18"/>
    <d v="2025-03-05T14:51:18"/>
    <x v="34"/>
    <s v="kauan.santos.ext@olist.com"/>
    <s v="Entrega"/>
    <s v="A entrega do meu produto não aconteceu"/>
    <s v="A transportadora não encontrou meu endereço"/>
    <m/>
    <s v="09-995858591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900995858591002olistb2w2x09-995858591b2w"/>
    <n v="1"/>
    <s v="Sim"/>
    <s v="2025-03"/>
    <s v="900995858591002olistb2w2xb2w"/>
    <n v="1"/>
    <s v="Range 1"/>
    <s v="-"/>
  </r>
  <r>
    <s v="826810"/>
    <s v="2000010708839438"/>
    <s v="mercadolivre"/>
    <s v="olistph"/>
    <s v="closed"/>
    <s v="claim"/>
    <s v="Reclamação"/>
    <d v="2025-03-05T10:56:34"/>
    <d v="2025-03-06T12:56:34"/>
    <d v="2025-03-05T10:56:34"/>
    <d v="2025-03-05T14:52:0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708839438olistphmercadolivrerec"/>
    <n v="3"/>
    <s v="Sim"/>
    <s v="2025-03"/>
    <s v="2000010708839438olistphmercadolivrerec"/>
    <n v="3"/>
    <s v="Range 1"/>
    <s v="-"/>
  </r>
  <r>
    <s v="1195922"/>
    <s v="201035813433002"/>
    <s v="b2w"/>
    <s v="olist"/>
    <s v="closed"/>
    <s v="sac"/>
    <s v="Reclamação"/>
    <d v="2025-03-05T12:00:18"/>
    <d v="2025-03-05T23:59:00"/>
    <d v="2025-03-05T12:00:18"/>
    <d v="2025-03-05T14:52:02"/>
    <x v="11"/>
    <s v="kauan.santos.ext@olist.com"/>
    <s v="Procedimentos Adicionais"/>
    <s v="Comunicação Pró Ativa"/>
    <s v="Produto sem estoque"/>
    <s v="Aguardando abertura de instancia"/>
    <s v="02-1035813433"/>
    <s v="Interação com canal"/>
    <m/>
    <m/>
    <s v="procedimentos adicionaiscomunicação pró ativaproduto sem estoque"/>
    <n v="1"/>
    <n v="0"/>
    <n v="-1"/>
    <n v="1"/>
    <d v="2025-03-05T00:00:00"/>
    <n v="0"/>
    <s v="b2wReclamação"/>
    <s v="b2w"/>
    <m/>
    <n v="52997"/>
    <m/>
    <s v="2025-03"/>
    <s v="201035813433002olistb2w"/>
    <n v="4"/>
    <s v="Range 2"/>
    <s v="-"/>
  </r>
  <r>
    <s v="1196047"/>
    <s v="LU-1412470440424582"/>
    <s v="magazineluiza"/>
    <s v="olistsp"/>
    <s v="closed"/>
    <s v="sac"/>
    <s v="Reclamação"/>
    <d v="2025-03-05T12:04:33"/>
    <d v="2025-03-07T06:22:10"/>
    <d v="2025-03-05T12:04:33"/>
    <d v="2025-03-05T14:52:10"/>
    <x v="35"/>
    <s v="kauan.santos.ext@olist.com"/>
    <s v="Entrega"/>
    <s v="A entrega aconteceu de forma incorreta"/>
    <s v="Produto veio quebrado/embalagem está avariada"/>
    <m/>
    <s v="2025030512226316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2470440424582olistsp2025030512226316magazineluiza"/>
    <n v="1"/>
    <s v="Sim"/>
    <s v="2025-03"/>
    <s v="LU-1412470440424582olistspmagazineluiza"/>
    <n v="1"/>
    <s v="Range 1"/>
    <s v="-"/>
  </r>
  <r>
    <s v="830172"/>
    <s v="2000010912291230"/>
    <s v="mercadolivre"/>
    <s v="olisttop"/>
    <s v="closed"/>
    <s v="claim"/>
    <s v="Reclamação"/>
    <d v="2025-03-05T13:00:22"/>
    <d v="2025-03-06T15:00:22"/>
    <d v="2025-03-05T13:00:22"/>
    <d v="2025-03-05T14:52:32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5T00:00:00"/>
    <n v="1"/>
    <s v="mercadolivreReclamação"/>
    <s v="mercadolivrerec"/>
    <s v="comprajá fiz a compra e me arrependinão posso esperar que o produto chegue2000010912291230olisttopmercadolivrerec"/>
    <n v="1"/>
    <s v="Sim"/>
    <s v="2025-03"/>
    <s v="2000010912291230olisttopmercadolivrerec"/>
    <n v="1"/>
    <s v="Range 1"/>
    <s v="-"/>
  </r>
  <r>
    <s v="1192690"/>
    <s v="8365290"/>
    <s v="madeiramadeira"/>
    <s v="olist"/>
    <s v="closed"/>
    <s v="sac"/>
    <s v="Acompanhamento"/>
    <d v="2025-03-05T10:22:14"/>
    <d v="2025-03-07T10:22:14"/>
    <d v="2025-03-05T10:22:14"/>
    <d v="2025-03-05T14:52:36"/>
    <x v="4"/>
    <s v="kauan.santos.ext@olist.com"/>
    <s v="Entrega"/>
    <s v="Quero saber sobre prazos de entrega"/>
    <s v="Meu pedido está atrasado"/>
    <m/>
    <m/>
    <s v="Interação com seller"/>
    <s v="Retenção GMV"/>
    <m/>
    <s v="entregaquero saber sobre prazos de entregameu pedido está atrasado"/>
    <n v="2"/>
    <n v="0"/>
    <n v="-2"/>
    <n v="1"/>
    <d v="2025-03-05T00:00:00"/>
    <n v="0"/>
    <s v="madeiramadeiraAcompanhamento"/>
    <s v="madeiramadeira"/>
    <m/>
    <n v="52998"/>
    <m/>
    <s v="2025-03"/>
    <s v="8365290olistmadeiramadeira"/>
    <n v="1"/>
    <s v="Range 1"/>
    <s v="-"/>
  </r>
  <r>
    <s v="1195824"/>
    <s v="458903147"/>
    <s v="cnova"/>
    <s v="olist"/>
    <s v="closed"/>
    <s v="sac"/>
    <s v="Reclamação"/>
    <d v="2025-03-05T10:57:06"/>
    <d v="2025-03-06T10:52:00"/>
    <d v="2025-03-05T10:57:06"/>
    <d v="2025-03-05T14:53:00"/>
    <x v="25"/>
    <s v="kauan.santos.ext@olist.com"/>
    <s v="Entrega"/>
    <s v="Quero saber sobre prazos de entrega"/>
    <s v="Meu pedido está atrasado"/>
    <m/>
    <s v="250303-002846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8903147olist250303-002846cnova"/>
    <n v="2"/>
    <s v="Sim"/>
    <s v="2025-03"/>
    <s v="458903147olistcnova"/>
    <n v="4"/>
    <s v="Range 2"/>
    <s v="-"/>
  </r>
  <r>
    <s v="830178"/>
    <s v="2000010836353396"/>
    <s v="mercadolivre"/>
    <s v="olisttop"/>
    <s v="closed"/>
    <s v="claim"/>
    <s v="Reclamação"/>
    <d v="2025-03-05T13:01:12"/>
    <d v="2025-03-06T15:01:12"/>
    <d v="2025-03-05T13:01:12"/>
    <d v="2025-03-05T14:53:52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836353396olisttopmercadolivrerec"/>
    <n v="4"/>
    <s v="Não"/>
    <s v="2025-03"/>
    <s v="2000010836353396olisttopmercadolivrerec"/>
    <n v="4"/>
    <s v="Range 2"/>
    <s v="-"/>
  </r>
  <r>
    <s v="1195830"/>
    <s v="458903147"/>
    <s v="cnova"/>
    <s v="olist"/>
    <s v="closed"/>
    <s v="sac"/>
    <s v="Reclamação"/>
    <d v="2025-03-05T10:57:06"/>
    <d v="2025-03-05T15:53:56"/>
    <d v="2025-03-05T10:57:06"/>
    <d v="2025-03-05T14:53:56"/>
    <x v="25"/>
    <s v="kauan.santos.ext@olist.com"/>
    <s v="Entrega"/>
    <s v="Quero saber sobre prazos de entrega"/>
    <s v="Meu pedido está atrasado"/>
    <m/>
    <s v="250305-001483"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cnovaReclamação"/>
    <s v="cnova"/>
    <m/>
    <n v="52999"/>
    <m/>
    <s v="2025-03"/>
    <s v="458903147olistcnova"/>
    <n v="5"/>
    <s v="Range 2"/>
    <s v="-"/>
  </r>
  <r>
    <s v="1195921"/>
    <s v="201035765313002"/>
    <s v="b2w"/>
    <s v="olist"/>
    <s v="closed"/>
    <s v="sac"/>
    <s v="Reclamação"/>
    <d v="2025-03-05T12:00:18"/>
    <d v="2025-03-05T23:59:00"/>
    <d v="2025-03-05T12:00:18"/>
    <d v="2025-03-05T14:54:20"/>
    <x v="11"/>
    <s v="kauan.santos.ext@olist.com"/>
    <s v="Entrega"/>
    <s v="A entrega do meu produto não aconteceu"/>
    <s v="A transportadora não encontrou meu endereço"/>
    <s v="Informado cancelamento"/>
    <s v="02-1035765313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765313002olist02-1035765313b2w"/>
    <n v="1"/>
    <s v="Sim"/>
    <s v="2025-03"/>
    <s v="201035765313002olistb2w"/>
    <n v="3"/>
    <s v="Range 1"/>
    <s v="-"/>
  </r>
  <r>
    <s v="1196046"/>
    <s v="LU-1413670441106745"/>
    <s v="magazineluiza"/>
    <s v="olistplusmagazineluiza"/>
    <s v="closed"/>
    <s v="sac"/>
    <s v="Reclamação"/>
    <d v="2025-03-05T12:04:33"/>
    <d v="2025-03-07T06:20:12"/>
    <d v="2025-03-05T12:04:33"/>
    <d v="2025-03-05T14:54:26"/>
    <x v="35"/>
    <s v="kauan.santos.ext@olist.com"/>
    <s v="Entrega"/>
    <s v="Quero saber sobre prazos de entrega"/>
    <s v="Meu pedido está atrasado"/>
    <m/>
    <s v="2025030512201726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3670441106745olistplusmagazineluiza2025030512201726magazineluiza"/>
    <n v="1"/>
    <s v="Sim"/>
    <s v="2025-03"/>
    <s v="LU-1413670441106745olistplusmagazineluizamagazineluiza"/>
    <n v="1"/>
    <s v="Range 1"/>
    <s v="-"/>
  </r>
  <r>
    <s v="1195963"/>
    <s v="900995861905001"/>
    <s v="b2w"/>
    <s v="olistb2w2x"/>
    <s v="closed"/>
    <s v="sac"/>
    <s v="Reclamação"/>
    <d v="2025-03-05T12:00:18"/>
    <d v="2025-03-05T23:59:00"/>
    <d v="2025-03-05T12:00:18"/>
    <d v="2025-03-05T14:55:38"/>
    <x v="34"/>
    <s v="kauan.santos.ext@olist.com"/>
    <s v="Entrega"/>
    <s v="A entrega aconteceu de forma incorreta"/>
    <s v="A entrega veio faltando item"/>
    <m/>
    <s v="09-995861905"/>
    <s v="Interação com o buyer"/>
    <m/>
    <m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900995861905001olistb2w2x09-995861905b2w"/>
    <n v="3"/>
    <s v="Sim"/>
    <s v="2025-03"/>
    <s v="900995861905001olistb2w2xb2w"/>
    <n v="1"/>
    <s v="Range 1"/>
    <s v="-"/>
  </r>
  <r>
    <s v="1196080"/>
    <s v="LU-1409270438337307"/>
    <s v="magazineluiza"/>
    <s v="olistcatalogmagazineluiza"/>
    <s v="closed"/>
    <s v="sac"/>
    <s v="Reclamação"/>
    <d v="2025-03-05T12:04:33"/>
    <d v="2025-03-07T07:54:03"/>
    <d v="2025-03-05T12:04:33"/>
    <d v="2025-03-05T14:56:08"/>
    <x v="12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Sim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18"/>
    <s v="Não"/>
    <s v="2025-03"/>
    <s v="LU-1409270438337307olistcatalogmagazineluizamagazineluiza"/>
    <n v="16"/>
    <s v="Range 4"/>
    <s v="-"/>
  </r>
  <r>
    <s v="1196050"/>
    <s v="LU-1413870441248230"/>
    <s v="magazineluiza"/>
    <s v="olistplusmagazineluiza"/>
    <s v="closed"/>
    <s v="sac"/>
    <s v="Reclamação"/>
    <d v="2025-03-05T12:04:33"/>
    <d v="2025-03-07T06:26:09"/>
    <d v="2025-03-05T12:04:33"/>
    <d v="2025-03-05T14:56:09"/>
    <x v="35"/>
    <s v="kauan.santos.ext@olist.com"/>
    <s v="Entrega"/>
    <s v="A entrega aconteceu de forma incorreta"/>
    <s v="Produto veio quebrado/embalagem está avariada"/>
    <m/>
    <s v="2025030512262554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3870441248230olistplusmagazineluiza2025030512262554magazineluiza"/>
    <n v="1"/>
    <s v="Sim"/>
    <s v="2025-03"/>
    <s v="LU-1413870441248230olistplusmagazineluizamagazineluiza"/>
    <n v="1"/>
    <s v="Range 1"/>
    <s v="-"/>
  </r>
  <r>
    <s v="1196022"/>
    <s v="LU-1414870441689576"/>
    <s v="magazineluiza"/>
    <s v="olistsp"/>
    <s v="closed"/>
    <s v="sac"/>
    <s v="Reclamação"/>
    <d v="2025-03-05T12:04:33"/>
    <d v="2025-03-07T05:00:00"/>
    <d v="2025-03-05T12:04:33"/>
    <d v="2025-03-05T14:56:26"/>
    <x v="24"/>
    <s v="kauan.santos.ext@olist.com"/>
    <s v="Produto"/>
    <s v="Tive problema com produto/embalagem"/>
    <s v="Meu produto não funciona ou com defeito"/>
    <m/>
    <s v="2025030500331743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414870441689576olistsp2025030500331743magazineluiza"/>
    <n v="1"/>
    <s v="Sim"/>
    <s v="2025-03"/>
    <s v="LU-1414870441689576olistspmagazineluiza"/>
    <n v="1"/>
    <s v="Range 1"/>
    <s v="-"/>
  </r>
  <r>
    <s v="1195920"/>
    <s v="201035773014001"/>
    <s v="b2w"/>
    <s v="olist"/>
    <s v="closed"/>
    <s v="sac"/>
    <s v="Reclamação"/>
    <d v="2025-03-05T12:00:18"/>
    <d v="2025-03-05T23:59:00"/>
    <d v="2025-03-05T12:00:18"/>
    <d v="2025-03-05T14:56:28"/>
    <x v="11"/>
    <s v="kauan.santos.ext@olist.com"/>
    <s v="Procedimentos Adicionais"/>
    <s v="Comunicação Pró Ativa"/>
    <s v="Não estou conseguindo faturar o pedido"/>
    <s v="Informado reembolso"/>
    <s v="02-1035773014"/>
    <s v="Interação com o buyer"/>
    <m/>
    <m/>
    <s v="procedimentos adicionaiscomunicação pró ativanão estou conseguindo faturar o pedido"/>
    <n v="1"/>
    <n v="0"/>
    <n v="-1"/>
    <n v="1"/>
    <d v="2025-03-05T00:00:00"/>
    <n v="1"/>
    <s v="b2wReclamação"/>
    <s v="b2w"/>
    <s v="procedimentos adicionaiscomunicação pró ativanão estou conseguindo faturar o pedido201035773014001olist02-1035773014b2w"/>
    <n v="2"/>
    <s v="Não"/>
    <s v="2025-03"/>
    <s v="201035773014001olistb2w"/>
    <n v="2"/>
    <s v="Range 1"/>
    <s v="-"/>
  </r>
  <r>
    <s v="830240"/>
    <s v="2000010725813244"/>
    <s v="mercadolivre"/>
    <s v="olist"/>
    <s v="closed"/>
    <s v="sac"/>
    <s v="Mensageria"/>
    <d v="2025-03-05T13:44:37"/>
    <d v="2025-03-05T16:44:37"/>
    <d v="2025-03-05T13:44:37"/>
    <d v="2025-03-05T14:56:4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725813244olistmercadolivremsg"/>
    <n v="1"/>
    <s v="Sim"/>
    <s v="2025-03"/>
    <s v="2000010725813244olistmercadolivremsg"/>
    <n v="3"/>
    <s v="Range 1"/>
    <s v="-"/>
  </r>
  <r>
    <s v="1195827"/>
    <s v="458930606"/>
    <s v="cnova"/>
    <s v="olist"/>
    <s v="closed"/>
    <s v="sac"/>
    <s v="Reclamação"/>
    <d v="2025-03-05T10:57:06"/>
    <d v="2025-03-06T10:52:00"/>
    <d v="2025-03-05T10:57:06"/>
    <d v="2025-03-05T14:57:00"/>
    <x v="25"/>
    <s v="kauan.santos.ext@olist.com"/>
    <s v="Compra"/>
    <s v="Já fiz a compra e me arrependi"/>
    <s v="Me arrependi da compra (motivo não informado)"/>
    <m/>
    <s v="250305-002053"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cnovaReclamação"/>
    <s v="cnova"/>
    <s v="comprajá fiz a compra e me arrependime arrependi da compra (motivo não informado)458930606olist250305-002053cnova"/>
    <n v="1"/>
    <s v="Sim"/>
    <s v="2025-03"/>
    <s v="458930606olistcnova"/>
    <n v="1"/>
    <s v="Range 1"/>
    <s v="-"/>
  </r>
  <r>
    <s v="830183"/>
    <s v="2000010780126162"/>
    <s v="mercadolivre"/>
    <s v="olisttop"/>
    <s v="closed"/>
    <s v="claim"/>
    <s v="Reclamação"/>
    <d v="2025-03-05T13:06:34"/>
    <d v="2025-03-06T15:06:34"/>
    <d v="2025-03-05T13:06:34"/>
    <d v="2025-03-05T14:57:02"/>
    <x v="21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5T00:00:00"/>
    <n v="1"/>
    <s v="mercadolivreReclamação"/>
    <s v="mercadolivrerec"/>
    <s v="comprajá fiz a compra e me arrependinão posso esperar que o produto chegue2000010780126162olisttopmercadolivrerec"/>
    <n v="1"/>
    <s v="Sim"/>
    <s v="2025-03"/>
    <s v="2000010780126162olisttopmercadolivrerec"/>
    <n v="1"/>
    <s v="Range 1"/>
    <s v="-"/>
  </r>
  <r>
    <s v="826815"/>
    <s v="2000010370408014"/>
    <s v="mercadolivre"/>
    <s v="olistph"/>
    <s v="closed"/>
    <s v="claim"/>
    <s v="Reclamação"/>
    <d v="2025-03-05T11:00:46"/>
    <d v="2025-03-06T13:00:46"/>
    <d v="2025-03-05T11:00:46"/>
    <d v="2025-03-05T14:57:4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370408014olistphmercadolivrerec"/>
    <n v="5"/>
    <s v="Sim"/>
    <s v="2025-03"/>
    <s v="2000010370408014olistphmercadolivrerec"/>
    <n v="5"/>
    <s v="Range 2"/>
    <s v="-"/>
  </r>
  <r>
    <s v="1196049"/>
    <s v="LU-1415370441970645"/>
    <s v="magazineluiza"/>
    <s v="olistplusmagazineluiza"/>
    <s v="closed"/>
    <s v="sac"/>
    <s v="Reclamação"/>
    <d v="2025-03-05T12:04:33"/>
    <d v="2025-03-07T06:25:06"/>
    <d v="2025-03-05T12:04:33"/>
    <d v="2025-03-05T14:58:30"/>
    <x v="35"/>
    <s v="kauan.santos.ext@olist.com"/>
    <s v="Produto"/>
    <s v="Tive problema com produto/embalagem"/>
    <s v="Meu produto veio errado"/>
    <m/>
    <s v="2025030512254862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5370441970645olistplusmagazineluiza2025030512254862magazineluiza"/>
    <n v="1"/>
    <s v="Sim"/>
    <s v="2025-03"/>
    <s v="LU-1415370441970645olistplusmagazineluizamagazineluiza"/>
    <n v="1"/>
    <s v="Range 1"/>
    <s v="-"/>
  </r>
  <r>
    <s v="1196023"/>
    <s v="LU-1415770442169493"/>
    <s v="magazineluiza"/>
    <s v="olistsp"/>
    <s v="closed"/>
    <s v="sac"/>
    <s v="Reclamação"/>
    <d v="2025-03-05T12:04:33"/>
    <d v="2025-03-07T05:00:00"/>
    <d v="2025-03-05T12:04:33"/>
    <d v="2025-03-05T14:58:59"/>
    <x v="24"/>
    <s v="kauan.santos.ext@olist.com"/>
    <s v="Entrega"/>
    <s v="A entrega do meu produto não aconteceu"/>
    <s v="Transportadora disse que entregou, mas eu não recebi"/>
    <m/>
    <s v="2025030503416183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5770442169493olistsp2025030503416183magazineluiza"/>
    <n v="1"/>
    <s v="Sim"/>
    <s v="2025-03"/>
    <s v="LU-1415770442169493olistspmagazineluiza"/>
    <n v="1"/>
    <s v="Range 1"/>
    <s v="-"/>
  </r>
  <r>
    <s v="830201"/>
    <s v="2000010819481584"/>
    <s v="mercadolivre"/>
    <s v="olisttop"/>
    <s v="closed"/>
    <s v="claim"/>
    <s v="Reclamação"/>
    <d v="2025-03-05T13:20:43"/>
    <d v="2025-03-06T15:20:43"/>
    <d v="2025-03-05T13:20:43"/>
    <d v="2025-03-05T14:59:47"/>
    <x v="21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5T00:00:00"/>
    <n v="1"/>
    <s v="mercadolivreReclamação"/>
    <s v="mercadolivrerec"/>
    <s v="procedimentos adicionaiscomunicação pró ativanão estou conseguindo faturar o pedido2000010819481584olisttopmercadolivrerec"/>
    <n v="1"/>
    <s v="Sim"/>
    <s v="2025-03"/>
    <s v="2000010819481584olisttopmercadolivrerec"/>
    <n v="1"/>
    <s v="Range 1"/>
    <s v="-"/>
  </r>
  <r>
    <s v="1195965"/>
    <s v="201035694702002"/>
    <s v="b2w"/>
    <s v="olistb2w2x"/>
    <s v="closed"/>
    <s v="sac"/>
    <s v="Reclamação"/>
    <d v="2025-03-05T12:00:18"/>
    <d v="2025-03-05T23:59:00"/>
    <d v="2025-03-05T12:00:18"/>
    <d v="2025-03-05T15:01:23"/>
    <x v="34"/>
    <s v="kauan.santos.ext@olist.com"/>
    <s v="Produto"/>
    <s v="Tive problema com produto/embalagem"/>
    <s v="Meu produto não funciona ou com defeito"/>
    <m/>
    <s v="02-1035694702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694702002olistb2w2x02-1035694702b2w"/>
    <n v="5"/>
    <s v="Não"/>
    <s v="2025-03"/>
    <s v="201035694702002olistb2w2xb2w"/>
    <n v="3"/>
    <s v="Range 1"/>
    <s v="-"/>
  </r>
  <r>
    <s v="830227"/>
    <s v="2000010929256346"/>
    <s v="mercadolivre"/>
    <s v="olist"/>
    <s v="closed"/>
    <s v="claim"/>
    <s v="Reclamação"/>
    <d v="2025-03-05T13:35:44"/>
    <d v="2025-03-06T15:35:44"/>
    <d v="2025-03-05T13:35:44"/>
    <d v="2025-03-05T15:02:02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3000"/>
    <m/>
    <s v="2025-03"/>
    <s v="2000010929256346olistmercadolivrerec"/>
    <n v="1"/>
    <s v="Range 1"/>
    <s v="-"/>
  </r>
  <r>
    <s v="1195930"/>
    <s v="201034507129001"/>
    <s v="b2w"/>
    <s v="olistb2w2x"/>
    <s v="closed"/>
    <s v="sac"/>
    <s v="Reclamação"/>
    <d v="2025-03-05T12:00:18"/>
    <d v="2025-03-05T23:59:00"/>
    <d v="2025-03-05T12:00:18"/>
    <d v="2025-03-05T15:02:33"/>
    <x v="11"/>
    <s v="kauan.santos.ext@olist.com"/>
    <s v="Entrega"/>
    <s v="Quero saber sobre prazos de entrega"/>
    <s v="Meu pedido está atrasado"/>
    <s v="Cancelado e reembolsado"/>
    <s v="02-1034507129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4507129001olistb2w2x02-1034507129b2w"/>
    <n v="1"/>
    <s v="Sim"/>
    <s v="2025-03"/>
    <s v="201034507129001olistb2w2xb2w"/>
    <n v="3"/>
    <s v="Range 1"/>
    <s v="-"/>
  </r>
  <r>
    <s v="1196095"/>
    <s v="LU-1413870441201340"/>
    <s v="magazineluiza"/>
    <s v="olistcatalogmagazineluiza"/>
    <s v="closed"/>
    <s v="sac"/>
    <s v="Reclamação"/>
    <d v="2025-03-05T12:04:33"/>
    <d v="2025-03-07T08:28:08"/>
    <d v="2025-03-05T12:04:33"/>
    <d v="2025-03-05T15:03:31"/>
    <x v="12"/>
    <s v="kauan.santos.ext@olist.com"/>
    <s v="Entrega"/>
    <s v="A entrega aconteceu de forma incorreta"/>
    <s v="A entrega veio faltando item"/>
    <m/>
    <s v="2025022812241567"/>
    <s v="Interação com o buyer"/>
    <m/>
    <s v="Sim"/>
    <s v="entregaa entrega aconteceu de forma incorretaa entrega veio faltando item"/>
    <n v="6"/>
    <n v="0"/>
    <n v="-2"/>
    <n v="1"/>
    <d v="2025-03-05T00:00:00"/>
    <n v="1"/>
    <s v="magazineluizaReclamação"/>
    <s v="magazineluiza"/>
    <s v="entregaa entrega aconteceu de forma incorretaa entrega veio faltando itemLU-1413870441201340olistcatalogmagazineluiza2025022812241567magazineluiza"/>
    <n v="1"/>
    <s v="Sim"/>
    <s v="2025-03"/>
    <s v="LU-1413870441201340olistcatalogmagazineluizamagazineluiza"/>
    <n v="2"/>
    <s v="Range 1"/>
    <s v="-"/>
  </r>
  <r>
    <s v="830215"/>
    <s v="2000010929245894"/>
    <s v="mercadolivre"/>
    <s v="olistph"/>
    <s v="closed"/>
    <s v="claim"/>
    <s v="Reclamação"/>
    <d v="2025-03-05T13:27:55"/>
    <d v="2025-03-06T15:27:55"/>
    <d v="2025-03-05T13:27:55"/>
    <d v="2025-03-05T15:04:47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3001"/>
    <m/>
    <s v="2025-03"/>
    <s v="2000010929245894olistphmercadolivrerec"/>
    <n v="1"/>
    <s v="Range 1"/>
    <s v="-"/>
  </r>
  <r>
    <s v="1194977"/>
    <s v="1507013902403-01"/>
    <s v="vtex_bancointer"/>
    <s v="olistcatalogbancointer"/>
    <s v="closed"/>
    <s v="sac"/>
    <s v="Acompanhamento"/>
    <d v="2025-03-05T10:34:38"/>
    <d v="2025-03-07T10:34:38"/>
    <d v="2025-03-05T10:34:38"/>
    <d v="2025-03-05T15:04:53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vtex_bancointerAcompanhamento"/>
    <s v="vtex_bancointer"/>
    <m/>
    <n v="53002"/>
    <m/>
    <s v="2025-03"/>
    <s v="1507013902403-01olistcatalogbancointervtex_bancointer"/>
    <n v="1"/>
    <s v="Range 1"/>
    <s v="-"/>
  </r>
  <r>
    <s v="1196102"/>
    <s v="LU-1415570442064610"/>
    <s v="magazineluiza"/>
    <s v="olistcatalogmagazineluiza"/>
    <s v="closed"/>
    <s v="sac"/>
    <s v="Reclamação"/>
    <d v="2025-03-05T12:04:33"/>
    <d v="2025-03-07T08:39:05"/>
    <d v="2025-03-05T12:04:33"/>
    <d v="2025-03-05T15:05:57"/>
    <x v="12"/>
    <s v="kauan.santos.ext@olist.com"/>
    <s v="Entrega"/>
    <s v="A entrega do meu produto não aconteceu"/>
    <s v="Transportadora disse que entregou, mas eu não recebi"/>
    <m/>
    <s v="2025030112136752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5570442064610olistcatalogmagazineluiza2025030112136752magazineluiza"/>
    <n v="4"/>
    <s v="Sim"/>
    <s v="2025-03"/>
    <s v="LU-1415570442064610olistcatalogmagazineluizamagazineluiza"/>
    <n v="4"/>
    <s v="Range 2"/>
    <s v="-"/>
  </r>
  <r>
    <s v="1194978"/>
    <s v="1487313841115-01"/>
    <s v="vtex_bancointer"/>
    <s v="olistcatalogbancointer"/>
    <s v="closed"/>
    <s v="sac"/>
    <s v="Acompanhamento"/>
    <d v="2025-03-05T10:34:38"/>
    <d v="2025-03-07T10:34:38"/>
    <d v="2025-03-05T10:34:38"/>
    <d v="2025-03-05T15:07:03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vtex_bancointerAcompanhamento"/>
    <s v="vtex_bancointer"/>
    <m/>
    <n v="53003"/>
    <m/>
    <s v="2025-03"/>
    <s v="1487313841115-01olistcatalogbancointervtex_bancointer"/>
    <n v="1"/>
    <s v="Range 1"/>
    <s v="-"/>
  </r>
  <r>
    <s v="1194985"/>
    <s v="1486343834532-01"/>
    <s v="vtex_bancointer"/>
    <s v="olistcatalogbancointer"/>
    <s v="closed"/>
    <s v="sac"/>
    <s v="Acompanhamento"/>
    <d v="2025-03-05T10:34:38"/>
    <d v="2025-03-07T10:34:38"/>
    <d v="2025-03-05T10:34:38"/>
    <d v="2025-03-05T15:09:39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vtex_bancointerAcompanhamento"/>
    <s v="vtex_bancointer"/>
    <m/>
    <n v="53004"/>
    <m/>
    <s v="2025-03"/>
    <s v="1486343834532-01olistcatalogbancointervtex_bancointer"/>
    <n v="1"/>
    <s v="Range 1"/>
    <s v="-"/>
  </r>
  <r>
    <s v="1194984"/>
    <s v="1484943825500-01"/>
    <s v="vtex_bancointer"/>
    <s v="olistcatalogbancointer"/>
    <s v="closed"/>
    <s v="sac"/>
    <s v="Acompanhamento"/>
    <d v="2025-03-05T10:34:38"/>
    <d v="2025-03-07T10:34:38"/>
    <d v="2025-03-05T10:34:38"/>
    <d v="2025-03-05T15:11:41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vtex_bancointerAcompanhamento"/>
    <s v="vtex_bancointer"/>
    <m/>
    <n v="53005"/>
    <m/>
    <s v="2025-03"/>
    <s v="1484943825500-01olistcatalogbancointervtex_bancointer"/>
    <n v="1"/>
    <s v="Range 1"/>
    <s v="-"/>
  </r>
  <r>
    <s v="1196028"/>
    <s v="LU-1416070442338414"/>
    <s v="magazineluiza"/>
    <s v="olistcatalogmagazineluiza"/>
    <s v="closed"/>
    <s v="sac"/>
    <s v="Reclamação"/>
    <d v="2025-03-05T12:04:33"/>
    <d v="2025-03-07T05:06:08"/>
    <d v="2025-03-05T12:04:33"/>
    <d v="2025-03-05T15:12:58"/>
    <x v="12"/>
    <s v="kauan.santos.ext@olist.com"/>
    <s v="Compra"/>
    <s v="Quero falar sobre reembolso"/>
    <s v="Tenho dúvidas sobre o meu reembolso"/>
    <m/>
    <s v="2025030511062538"/>
    <s v="Interação com o buyer"/>
    <m/>
    <s v="Não"/>
    <s v="compraquero falar sobre reembolsotenho dúvidas sobre o meu reembolso"/>
    <n v="1"/>
    <n v="0"/>
    <n v="-2"/>
    <n v="1"/>
    <d v="2025-03-05T00:00:00"/>
    <n v="1"/>
    <s v="magazineluizaReclamação"/>
    <s v="magazineluiza"/>
    <s v="compraquero falar sobre reembolsotenho dúvidas sobre o meu reembolsoLU-1416070442338414olistcatalogmagazineluiza2025030511062538magazineluiza"/>
    <n v="1"/>
    <s v="Sim"/>
    <s v="2025-03"/>
    <s v="LU-1416070442338414olistcatalogmagazineluizamagazineluiza"/>
    <n v="1"/>
    <s v="Range 1"/>
    <s v="-"/>
  </r>
  <r>
    <s v="1194979"/>
    <s v="1485923832637-01"/>
    <s v="vtex_bancointer"/>
    <s v="olistcatalogbancointer"/>
    <s v="closed"/>
    <s v="sac"/>
    <s v="Acompanhamento"/>
    <d v="2025-03-05T10:34:38"/>
    <d v="2025-03-07T10:34:38"/>
    <d v="2025-03-05T10:34:38"/>
    <d v="2025-03-05T15:14:00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vtex_bancointerAcompanhamento"/>
    <s v="vtex_bancointer"/>
    <m/>
    <n v="53006"/>
    <m/>
    <s v="2025-03"/>
    <s v="1485923832637-01olistcatalogbancointervtex_bancointer"/>
    <n v="1"/>
    <s v="Range 1"/>
    <s v="-"/>
  </r>
  <r>
    <s v="1196048"/>
    <s v="LU-1415670442135586"/>
    <s v="magazineluiza"/>
    <s v="olistplusmagazineluiza"/>
    <s v="closed"/>
    <s v="sac"/>
    <s v="Reclamação"/>
    <d v="2025-03-05T12:04:33"/>
    <d v="2025-03-07T06:23:56"/>
    <d v="2025-03-05T12:04:33"/>
    <d v="2025-03-05T15:14:16"/>
    <x v="35"/>
    <s v="kauan.santos.ext@olist.com"/>
    <s v="Entrega"/>
    <s v="A entrega do meu produto não aconteceu"/>
    <s v="Transportadora disse que entregou, mas eu não recebi"/>
    <m/>
    <s v="2025030415092972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5670442135586olistplusmagazineluiza2025030415092972magazineluiza"/>
    <n v="2"/>
    <s v="Sim"/>
    <s v="2025-03"/>
    <s v="LU-1415670442135586olistplusmagazineluizamagazineluiza"/>
    <n v="2"/>
    <s v="Range 1"/>
    <s v="-"/>
  </r>
  <r>
    <s v="1194982"/>
    <s v="1512953956447-01"/>
    <s v="vtex_bancointer"/>
    <s v="olistcatalogbancointer"/>
    <s v="closed"/>
    <s v="sac"/>
    <s v="Acompanhamento"/>
    <d v="2025-03-05T10:34:38"/>
    <d v="2025-03-07T10:34:38"/>
    <d v="2025-03-05T10:34:38"/>
    <d v="2025-03-05T15:15:20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5T00:00:00"/>
    <n v="0"/>
    <s v="vtex_bancointerAcompanhamento"/>
    <s v="vtex_bancointer"/>
    <m/>
    <n v="53007"/>
    <m/>
    <s v="2025-03"/>
    <s v="1512953956447-01olistcatalogbancointervtex_bancointer"/>
    <n v="1"/>
    <s v="Range 1"/>
    <s v="-"/>
  </r>
  <r>
    <s v="1192989"/>
    <s v="201035639822001"/>
    <s v="b2w"/>
    <s v="olistb2w2x"/>
    <s v="closed"/>
    <s v="sac"/>
    <s v="Acompanhamento"/>
    <d v="2025-03-05T10:34:38"/>
    <d v="2025-03-07T10:34:38"/>
    <d v="2025-03-05T10:34:38"/>
    <d v="2025-03-05T15:15:25"/>
    <x v="11"/>
    <s v="kauan.santos.ext@olist.com"/>
    <s v="Compra"/>
    <s v="Já fiz minha compra e tive um problema de pagamento"/>
    <s v="A compra foi cancelada sem autorização"/>
    <s v="cancelado pelo canal"/>
    <m/>
    <s v="Atendimento N2"/>
    <m/>
    <s v="Sim"/>
    <s v="comprajá fiz minha compra e tive um problema de pagamentoa compra foi cancelada sem autorização"/>
    <n v="1"/>
    <n v="0"/>
    <n v="-2"/>
    <n v="1"/>
    <d v="2025-03-05T00:00:00"/>
    <n v="0"/>
    <s v="b2wAcompanhamento"/>
    <s v="b2w"/>
    <m/>
    <n v="53008"/>
    <m/>
    <s v="2025-03"/>
    <s v="201035639822001olistb2w2xb2w"/>
    <n v="3"/>
    <s v="Range 1"/>
    <s v="-"/>
  </r>
  <r>
    <s v="830241"/>
    <s v="2000010836220766"/>
    <s v="mercadolivre"/>
    <s v="olist"/>
    <s v="closed"/>
    <s v="sac"/>
    <s v="Mensageria"/>
    <d v="2025-03-05T13:44:47"/>
    <d v="2025-03-05T16:44:47"/>
    <d v="2025-03-05T13:44:47"/>
    <d v="2025-03-05T15:16:47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836220766olistmercadolivremsg"/>
    <n v="2"/>
    <s v="Sim"/>
    <s v="2025-03"/>
    <s v="2000010836220766olistmercadolivremsg"/>
    <n v="2"/>
    <s v="Range 1"/>
    <s v="-"/>
  </r>
  <r>
    <s v="1194986"/>
    <s v="1511953947009-01"/>
    <s v="vtex_bancointer"/>
    <s v="olistcatalogbancointer"/>
    <s v="closed"/>
    <s v="sac"/>
    <s v="Acompanhamento"/>
    <d v="2025-03-05T10:34:38"/>
    <d v="2025-03-07T10:34:38"/>
    <d v="2025-03-05T10:34:38"/>
    <d v="2025-03-05T15:17:45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5T00:00:00"/>
    <n v="0"/>
    <s v="vtex_bancointerAcompanhamento"/>
    <s v="vtex_bancointer"/>
    <m/>
    <n v="53009"/>
    <m/>
    <s v="2025-03"/>
    <s v="1511953947009-01olistcatalogbancointervtex_bancointer"/>
    <n v="1"/>
    <s v="Range 1"/>
    <s v="-"/>
  </r>
  <r>
    <s v="1192975"/>
    <s v="201035632557001"/>
    <s v="b2w"/>
    <s v="olistb2w2x"/>
    <s v="closed"/>
    <s v="sac"/>
    <s v="Acompanhamento"/>
    <d v="2025-03-05T10:34:38"/>
    <d v="2025-03-07T10:34:38"/>
    <d v="2025-03-05T10:34:38"/>
    <d v="2025-03-05T15:18:18"/>
    <x v="11"/>
    <s v="kauan.santos.ext@olist.com"/>
    <s v="Produto"/>
    <s v="Tive problema com produto/embalagem"/>
    <s v="Meu produto não funciona ou com defeito"/>
    <s v="Devolução por defeito_x000a_"/>
    <m/>
    <s v="Interação com canal"/>
    <m/>
    <s v="Não"/>
    <s v="produtotive problema com produto/embalagemmeu produto não funciona ou com defeito"/>
    <n v="4"/>
    <n v="0"/>
    <n v="-2"/>
    <n v="1"/>
    <d v="2025-03-05T00:00:00"/>
    <n v="0"/>
    <s v="b2wAcompanhamento"/>
    <s v="b2w"/>
    <m/>
    <n v="53010"/>
    <m/>
    <s v="2025-03"/>
    <s v="201035632557001olistb2w2xb2w"/>
    <n v="3"/>
    <s v="Range 1"/>
    <s v="-"/>
  </r>
  <r>
    <s v="1196032"/>
    <s v="LU-1415170441860906"/>
    <s v="magazineluiza"/>
    <s v="olist1p"/>
    <s v="closed"/>
    <s v="sac"/>
    <s v="Reclamação"/>
    <d v="2025-03-05T12:04:33"/>
    <d v="2025-03-07T05:26:27"/>
    <d v="2025-03-05T12:04:33"/>
    <d v="2025-03-05T15:18:19"/>
    <x v="35"/>
    <s v="kauan.santos.ext@olist.com"/>
    <s v="Entrega"/>
    <s v="A entrega aconteceu de forma incorreta"/>
    <s v="A entrega veio faltando item"/>
    <m/>
    <s v="2025030511265532"/>
    <s v="Interação com o buyer"/>
    <m/>
    <s v="Não"/>
    <s v="entregaa entrega aconteceu de forma incorretaa entrega veio faltando item"/>
    <n v="6"/>
    <n v="0"/>
    <n v="-2"/>
    <n v="1"/>
    <d v="2025-03-05T00:00:00"/>
    <n v="1"/>
    <s v="magazineluizaReclamação"/>
    <s v="magazineluiza"/>
    <s v="entregaa entrega aconteceu de forma incorretaa entrega veio faltando itemLU-1415170441860906olist1p2025030511265532magazineluiza"/>
    <n v="1"/>
    <s v="Sim"/>
    <s v="2025-03"/>
    <s v="LU-1415170441860906olist1pmagazineluiza"/>
    <n v="1"/>
    <s v="Range 1"/>
    <s v="-"/>
  </r>
  <r>
    <s v="826798"/>
    <s v="2000010858724248"/>
    <s v="mercadolivre"/>
    <s v="olisttop"/>
    <s v="closed"/>
    <s v="claim"/>
    <s v="Reclamação"/>
    <d v="2025-03-05T10:51:44"/>
    <d v="2025-03-06T12:51:44"/>
    <d v="2025-03-05T10:51:44"/>
    <d v="2025-03-05T15:18:2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58724248olisttopmercadolivrerec"/>
    <n v="2"/>
    <s v="Sim"/>
    <s v="2025-03"/>
    <s v="2000010858724248olisttopmercadolivrerec"/>
    <n v="1"/>
    <s v="Range 1"/>
    <s v="-"/>
  </r>
  <r>
    <s v="830248"/>
    <s v="2000010794653018"/>
    <s v="mercadolivre"/>
    <s v="olist"/>
    <s v="closed"/>
    <s v="sac"/>
    <s v="Mensageria"/>
    <d v="2025-03-05T13:49:17"/>
    <d v="2025-03-05T16:49:17"/>
    <d v="2025-03-05T13:49:17"/>
    <d v="2025-03-05T15:19:0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794653018olistmercadolivremsg"/>
    <n v="4"/>
    <s v="Não"/>
    <s v="2025-03"/>
    <s v="2000010794653018olistmercadolivremsg"/>
    <n v="3"/>
    <s v="Range 1"/>
    <s v="-"/>
  </r>
  <r>
    <s v="1192973"/>
    <s v="201035422941001"/>
    <s v="b2w"/>
    <s v="olistb2w2x"/>
    <s v="closed"/>
    <s v="sac"/>
    <s v="Acompanhamento"/>
    <d v="2025-03-05T10:34:38"/>
    <d v="2025-03-07T10:34:38"/>
    <d v="2025-03-05T10:34:38"/>
    <d v="2025-03-05T15:20:22"/>
    <x v="11"/>
    <s v="kauan.santos.ext@olist.com"/>
    <s v="Compra"/>
    <s v="Já fiz a compra e me arrependi"/>
    <s v="Meu produto está certo, mas não gostei"/>
    <s v="arrependimento (expectativa vs produto)"/>
    <m/>
    <s v="Interação com o buyer"/>
    <m/>
    <s v="Não"/>
    <s v="comprajá fiz a compra e me arrependimeu produto está certo, mas não gostei"/>
    <n v="3"/>
    <n v="0"/>
    <n v="-2"/>
    <n v="1"/>
    <d v="2025-03-05T00:00:00"/>
    <n v="0"/>
    <s v="b2wAcompanhamento"/>
    <s v="b2w"/>
    <m/>
    <n v="53011"/>
    <m/>
    <s v="2025-03"/>
    <s v="201035422941001olistb2w2xb2w"/>
    <n v="3"/>
    <s v="Range 1"/>
    <s v="-"/>
  </r>
  <r>
    <s v="1196026"/>
    <s v="LU-1413570441074139"/>
    <s v="magazineluiza"/>
    <s v="olistsp"/>
    <s v="closed"/>
    <s v="sac"/>
    <s v="Reclamação"/>
    <d v="2025-03-05T12:04:33"/>
    <d v="2025-03-07T05:00:00"/>
    <d v="2025-03-05T12:04:33"/>
    <d v="2025-03-05T15:21:01"/>
    <x v="35"/>
    <s v="kauan.santos.ext@olist.com"/>
    <s v="Entrega"/>
    <s v="Quero saber sobre prazos de entrega"/>
    <s v="Meu pedido está atrasado"/>
    <m/>
    <s v="2025030510541873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3570441074139olistsp2025030510541873magazineluiza"/>
    <n v="1"/>
    <s v="Sim"/>
    <s v="2025-03"/>
    <s v="LU-1413570441074139olistspmagazineluiza"/>
    <n v="1"/>
    <s v="Range 1"/>
    <s v="-"/>
  </r>
  <r>
    <s v="826861"/>
    <s v="2000010803294410"/>
    <s v="mercadolivre"/>
    <s v="olistmercadolivre2xexpresso"/>
    <s v="closed"/>
    <s v="claim"/>
    <s v="Reclamação"/>
    <d v="2025-03-05T11:51:09"/>
    <d v="2025-03-06T13:51:09"/>
    <d v="2025-03-05T11:51:09"/>
    <d v="2025-03-05T15:21:08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03294410olistmercadolivre2xexpressomercadolivrerec"/>
    <n v="1"/>
    <s v="Sim"/>
    <s v="2025-03"/>
    <s v="2000010803294410olistmercadolivre2xexpressomercadolivrerec"/>
    <n v="1"/>
    <s v="Range 1"/>
    <s v="-"/>
  </r>
  <r>
    <s v="1195969"/>
    <s v="201035766063001"/>
    <s v="b2w"/>
    <s v="olist"/>
    <s v="closed"/>
    <s v="sac"/>
    <s v="Reclamação"/>
    <d v="2025-03-05T12:00:18"/>
    <d v="2025-03-05T23:59:00"/>
    <d v="2025-03-05T12:00:18"/>
    <d v="2025-03-05T15:21:21"/>
    <x v="34"/>
    <s v="kauan.santos.ext@olist.com"/>
    <s v="Entrega"/>
    <s v="Quero saber sobre prazos de entrega"/>
    <s v="Quanto tempo demora pra chegar?"/>
    <m/>
    <s v="02-1035766063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766063001olist02-1035766063b2w"/>
    <n v="1"/>
    <s v="Sim"/>
    <s v="2025-03"/>
    <s v="201035766063001olistb2w"/>
    <n v="1"/>
    <s v="Range 1"/>
    <s v="-"/>
  </r>
  <r>
    <s v="830264"/>
    <s v="2000010878467034"/>
    <s v="mercadolivre"/>
    <s v="olist"/>
    <s v="closed"/>
    <s v="sac"/>
    <s v="Mensageria"/>
    <d v="2025-03-05T14:03:43"/>
    <d v="2025-03-05T17:03:43"/>
    <d v="2025-03-05T14:03:43"/>
    <d v="2025-03-05T15:21:5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78467034olistmercadolivremsg"/>
    <n v="1"/>
    <s v="Sim"/>
    <s v="2025-03"/>
    <s v="2000010878467034olistmercadolivremsg"/>
    <n v="3"/>
    <s v="Range 1"/>
    <s v="-"/>
  </r>
  <r>
    <s v="1195833"/>
    <s v="459253148"/>
    <s v="cnova"/>
    <s v="olist"/>
    <s v="closed"/>
    <s v="sac"/>
    <s v="Reclamação"/>
    <d v="2025-03-05T10:57:06"/>
    <d v="2025-03-06T10:52:00"/>
    <d v="2025-03-05T10:57:06"/>
    <d v="2025-03-05T15:22:00"/>
    <x v="25"/>
    <s v="kauan.santos.ext@olist.com"/>
    <s v="Compra"/>
    <s v="Já fiz a compra e me arrependi"/>
    <s v="Encontrei o mesmo produto por um preço menor"/>
    <m/>
    <s v="250301-001472"/>
    <s v="Interação com o buyer"/>
    <m/>
    <s v="Não"/>
    <s v="comprajá fiz a compra e me arrependiencontrei o mesmo produto por um preço menor"/>
    <n v="3"/>
    <n v="0"/>
    <n v="-1"/>
    <n v="1"/>
    <d v="2025-03-05T00:00:00"/>
    <n v="1"/>
    <s v="cnovaReclamação"/>
    <s v="cnova"/>
    <s v="comprajá fiz a compra e me arrependiencontrei o mesmo produto por um preço menor459253148olist250301-001472cnova"/>
    <n v="2"/>
    <s v="Sim"/>
    <s v="2025-03"/>
    <s v="459253148olistcnova"/>
    <n v="6"/>
    <s v="Range 2"/>
    <s v="-"/>
  </r>
  <r>
    <s v="1192972"/>
    <s v="201035693579002"/>
    <s v="b2w"/>
    <s v="olistb2w2x"/>
    <s v="closed"/>
    <s v="sac"/>
    <s v="Acompanhamento"/>
    <d v="2025-03-05T10:34:38"/>
    <d v="2025-03-07T10:34:38"/>
    <d v="2025-03-05T10:34:38"/>
    <d v="2025-03-05T15:22:45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3012"/>
    <m/>
    <s v="2025-03"/>
    <s v="201035693579002olistb2w2xb2w"/>
    <n v="1"/>
    <s v="Range 1"/>
    <s v="-"/>
  </r>
  <r>
    <s v="830242"/>
    <s v="2000010662953242"/>
    <s v="mercadolivre"/>
    <s v="olistme2"/>
    <s v="closed"/>
    <s v="sac"/>
    <s v="Mensageria"/>
    <d v="2025-03-05T13:46:05"/>
    <d v="2025-03-05T16:46:05"/>
    <d v="2025-03-05T13:46:05"/>
    <d v="2025-03-05T15:23:23"/>
    <x v="21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662953242olistme2mercadolivremsg"/>
    <n v="1"/>
    <s v="Sim"/>
    <s v="2025-03"/>
    <s v="2000010662953242olistme2mercadolivremsg"/>
    <n v="2"/>
    <s v="Range 1"/>
    <s v="-"/>
  </r>
  <r>
    <s v="1195968"/>
    <s v="201035772086001"/>
    <s v="b2w"/>
    <s v="olist"/>
    <s v="closed"/>
    <s v="sac"/>
    <s v="Reclamação"/>
    <d v="2025-03-05T12:00:18"/>
    <d v="2025-03-05T23:59:00"/>
    <d v="2025-03-05T12:00:18"/>
    <d v="2025-03-05T15:23:38"/>
    <x v="34"/>
    <s v="kauan.santos.ext@olist.com"/>
    <s v="Entrega"/>
    <s v="Quero saber sobre prazos de entrega"/>
    <s v="Quanto tempo demora pra chegar?"/>
    <m/>
    <s v="02-1035772086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772086001olist02-1035772086b2w"/>
    <n v="1"/>
    <s v="Sim"/>
    <s v="2025-03"/>
    <s v="201035772086001olistb2w"/>
    <n v="1"/>
    <s v="Range 1"/>
    <s v="-"/>
  </r>
  <r>
    <s v="826867"/>
    <s v="2000010892530548"/>
    <s v="mercadolivre"/>
    <s v="olist"/>
    <s v="closed"/>
    <s v="claim"/>
    <s v="Reclamação"/>
    <d v="2025-03-05T11:57:01"/>
    <d v="2025-03-06T13:57:01"/>
    <d v="2025-03-05T11:57:01"/>
    <d v="2025-03-05T15:23:47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892530548olistmercadolivrerec"/>
    <n v="1"/>
    <s v="Sim"/>
    <s v="2025-03"/>
    <s v="2000010892530548olistmercadolivrerec"/>
    <n v="1"/>
    <s v="Range 1"/>
    <s v="-"/>
  </r>
  <r>
    <s v="830270"/>
    <s v="2000010929254442"/>
    <s v="mercadolivre"/>
    <s v="olisttop"/>
    <s v="closed"/>
    <s v="sac"/>
    <s v="Mensageria"/>
    <d v="2025-03-05T14:05:51"/>
    <d v="2025-03-05T17:05:51"/>
    <d v="2025-03-05T14:05:51"/>
    <d v="2025-03-05T15:24:01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29254442olisttopmercadolivremsg"/>
    <n v="2"/>
    <s v="Não"/>
    <s v="2025-03"/>
    <s v="2000010929254442olisttopmercadolivremsg"/>
    <n v="2"/>
    <s v="Range 1"/>
    <s v="-"/>
  </r>
  <r>
    <s v="1195291"/>
    <s v="LU-1413070440734542"/>
    <s v="magazineluiza"/>
    <s v="olistsp"/>
    <s v="closed"/>
    <s v="sac"/>
    <s v="Acompanhamento"/>
    <d v="2025-03-05T10:34:54"/>
    <d v="2025-03-07T10:34:54"/>
    <d v="2025-03-05T10:34:54"/>
    <d v="2025-03-05T15:24:13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13"/>
    <m/>
    <s v="2025-03"/>
    <s v="LU-1413070440734542olistspmagazineluiza"/>
    <n v="2"/>
    <s v="Range 1"/>
    <s v="-"/>
  </r>
  <r>
    <s v="830257"/>
    <s v="2000010862254504"/>
    <s v="mercadolivre"/>
    <s v="olistme2"/>
    <s v="closed"/>
    <s v="sac"/>
    <s v="Mensageria"/>
    <d v="2025-03-05T13:55:45"/>
    <d v="2025-03-05T16:55:45"/>
    <d v="2025-03-05T13:55:45"/>
    <d v="2025-03-05T15:24:44"/>
    <x v="21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05T00:00:00"/>
    <n v="1"/>
    <s v="mercadolivreMensageria"/>
    <s v="mercadolivremsg"/>
    <s v="procedimentos adicionaiscomunicação pró ativaindisponível2000010862254504olistme2mercadolivremsg"/>
    <n v="1"/>
    <s v="Sim"/>
    <s v="2025-03"/>
    <s v="2000010862254504olistme2mercadolivremsg"/>
    <n v="1"/>
    <s v="Range 1"/>
    <s v="-"/>
  </r>
  <r>
    <s v="830272"/>
    <s v="2000010840418502"/>
    <s v="mercadolivre"/>
    <s v="olistmercadolivre2xexpresso"/>
    <s v="closed"/>
    <s v="sac"/>
    <s v="Mensageria"/>
    <d v="2025-03-05T14:06:19"/>
    <d v="2025-03-05T17:06:19"/>
    <d v="2025-03-05T14:06:19"/>
    <d v="2025-03-05T15:25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40418502olistmercadolivre2xexpressomercadolivremsg"/>
    <n v="1"/>
    <s v="Sim"/>
    <s v="2025-03"/>
    <s v="2000010840418502olistmercadolivre2xexpressomercadolivremsg"/>
    <n v="1"/>
    <s v="Range 1"/>
    <s v="-"/>
  </r>
  <r>
    <s v="830150"/>
    <s v="2000010817935006"/>
    <s v="mercadolivre"/>
    <s v="olist"/>
    <s v="closed"/>
    <s v="claim"/>
    <s v="Reclamação"/>
    <d v="2025-03-05T12:33:40"/>
    <d v="2025-03-06T14:33:40"/>
    <d v="2025-03-05T12:33:40"/>
    <d v="2025-03-05T15:25:20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817935006olistmercadolivrerec"/>
    <n v="1"/>
    <s v="Sim"/>
    <s v="2025-03"/>
    <s v="2000010817935006olistmercadolivrerec"/>
    <n v="1"/>
    <s v="Range 1"/>
    <s v="-"/>
  </r>
  <r>
    <s v="1195292"/>
    <s v="LU-1411370439684818"/>
    <s v="magazineluiza"/>
    <s v="olistsp"/>
    <s v="closed"/>
    <s v="sac"/>
    <s v="Acompanhamento"/>
    <d v="2025-03-05T10:34:54"/>
    <d v="2025-03-07T10:34:54"/>
    <d v="2025-03-05T10:34:54"/>
    <d v="2025-03-05T15:25:59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14"/>
    <m/>
    <s v="2025-03"/>
    <s v="LU-1411370439684818olistspmagazineluiza"/>
    <n v="3"/>
    <s v="Range 1"/>
    <s v="-"/>
  </r>
  <r>
    <s v="830166"/>
    <s v="2000010928906700"/>
    <s v="mercadolivre"/>
    <s v="olist"/>
    <s v="closed"/>
    <s v="claim"/>
    <s v="Reclamação"/>
    <d v="2025-03-05T12:47:59"/>
    <d v="2025-03-06T14:47:59"/>
    <d v="2025-03-05T12:47:59"/>
    <d v="2025-03-05T15:26:31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28906700olistmercadolivrerec"/>
    <n v="1"/>
    <s v="Sim"/>
    <s v="2025-03"/>
    <s v="2000010928906700olistmercadolivrerec"/>
    <n v="1"/>
    <s v="Range 1"/>
    <s v="-"/>
  </r>
  <r>
    <s v="1192691"/>
    <s v="45806353801"/>
    <s v="cnova"/>
    <s v="olist"/>
    <s v="closed"/>
    <s v="sac"/>
    <s v="Acompanhamento"/>
    <d v="2025-03-05T10:22:14"/>
    <d v="2025-03-07T10:22:14"/>
    <d v="2025-03-05T10:22:14"/>
    <d v="2025-03-05T15:26:38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15"/>
    <m/>
    <s v="2025-03"/>
    <s v="45806353801olistcnova"/>
    <n v="1"/>
    <s v="Range 1"/>
    <s v="-"/>
  </r>
  <r>
    <s v="1195293"/>
    <s v="LU-1411370439684818"/>
    <s v="magazineluiza"/>
    <s v="olistsp"/>
    <s v="closed"/>
    <s v="sac"/>
    <s v="Acompanhamento"/>
    <d v="2025-03-05T10:34:54"/>
    <d v="2025-03-07T10:34:54"/>
    <d v="2025-03-05T10:34:54"/>
    <d v="2025-03-05T15:26:46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16"/>
    <m/>
    <s v="2025-03"/>
    <s v="LU-1411370439684818olistspmagazineluiza"/>
    <n v="4"/>
    <s v="Range 2"/>
    <s v="-"/>
  </r>
  <r>
    <s v="830276"/>
    <s v="2000010624551216"/>
    <s v="mercadolivre"/>
    <s v="olist"/>
    <s v="closed"/>
    <s v="sac"/>
    <s v="Mensageria"/>
    <d v="2025-03-05T14:10:15"/>
    <d v="2025-03-05T17:10:15"/>
    <d v="2025-03-05T14:10:15"/>
    <d v="2025-03-05T15:27:12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1"/>
    <n v="1"/>
    <d v="2025-03-05T00:00:00"/>
    <n v="1"/>
    <s v="mercadolivreMensageria"/>
    <s v="mercadolivremsg"/>
    <s v="comprajá fiz minha compra e tive um problema de pagamentoa compra foi cancelada sem autorização2000010624551216olistmercadolivremsg"/>
    <n v="1"/>
    <s v="Sim"/>
    <s v="2025-03"/>
    <s v="2000010624551216olistmercadolivremsg"/>
    <n v="9"/>
    <s v="Range 3"/>
    <s v="-"/>
  </r>
  <r>
    <s v="1196024"/>
    <s v="LU-1413870441224473"/>
    <s v="magazineluiza"/>
    <s v="olistsp"/>
    <s v="closed"/>
    <s v="sac"/>
    <s v="Reclamação"/>
    <d v="2025-03-05T12:04:33"/>
    <d v="2025-03-07T05:00:00"/>
    <d v="2025-03-05T12:04:33"/>
    <d v="2025-03-05T15:27:14"/>
    <x v="24"/>
    <s v="kauan.santos.ext@olist.com"/>
    <s v="Compra"/>
    <s v="Estou com uma dúvida em relação ao produto que comprei"/>
    <s v="Quais são as características do produto?"/>
    <s v="Orientado por Isabelly"/>
    <s v="2025030509071966"/>
    <s v="Interação com o buyer"/>
    <m/>
    <s v="Não"/>
    <s v="compraestou com uma dúvida em relação ao produto que compreiquais são as características do produto?"/>
    <n v="2"/>
    <n v="0"/>
    <n v="-2"/>
    <n v="1"/>
    <d v="2025-03-05T00:00:00"/>
    <n v="1"/>
    <s v="magazineluizaReclamação"/>
    <s v="magazineluiza"/>
    <s v="compraestou com uma dúvida em relação ao produto que compreiquais são as características do produto?LU-1413870441224473olistsp2025030509071966magazineluiza"/>
    <n v="1"/>
    <s v="Sim"/>
    <s v="2025-03"/>
    <s v="LU-1413870441224473olistspmagazineluiza"/>
    <n v="1"/>
    <s v="Range 1"/>
    <s v="-"/>
  </r>
  <r>
    <s v="1195294"/>
    <s v="LU-1403670435167173"/>
    <s v="magazineluiza"/>
    <s v="olistsp"/>
    <s v="closed"/>
    <s v="sac"/>
    <s v="Acompanhamento"/>
    <d v="2025-03-05T10:34:54"/>
    <d v="2025-03-07T10:34:54"/>
    <d v="2025-03-05T10:34:54"/>
    <d v="2025-03-05T15:28:13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17"/>
    <m/>
    <s v="2025-03"/>
    <s v="LU-1403670435167173olistspmagazineluiza"/>
    <n v="3"/>
    <s v="Range 1"/>
    <s v="-"/>
  </r>
  <r>
    <s v="1195295"/>
    <s v="LU-1403670435167173"/>
    <s v="magazineluiza"/>
    <s v="olistsp"/>
    <s v="closed"/>
    <s v="sac"/>
    <s v="Acompanhamento"/>
    <d v="2025-03-05T10:34:54"/>
    <d v="2025-03-07T10:34:54"/>
    <d v="2025-03-05T10:34:54"/>
    <d v="2025-03-05T15:28:52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18"/>
    <m/>
    <s v="2025-03"/>
    <s v="LU-1403670435167173olistspmagazineluiza"/>
    <n v="4"/>
    <s v="Range 2"/>
    <s v="-"/>
  </r>
  <r>
    <s v="1196025"/>
    <s v="LU-1412970440662477"/>
    <s v="magazineluiza"/>
    <s v="olistsp"/>
    <s v="closed"/>
    <s v="sac"/>
    <s v="Reclamação"/>
    <d v="2025-03-05T12:04:33"/>
    <d v="2025-03-07T05:00:00"/>
    <d v="2025-03-05T12:04:33"/>
    <d v="2025-03-05T15:28:59"/>
    <x v="24"/>
    <s v="kauan.santos.ext@olist.com"/>
    <s v="Entrega"/>
    <s v="Quero saber sobre prazos de entrega"/>
    <s v="Meu pedido está atrasado"/>
    <m/>
    <s v="2025030510202886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2970440662477olistsp2025030510202886magazineluiza"/>
    <n v="1"/>
    <s v="Sim"/>
    <s v="2025-03"/>
    <s v="LU-1412970440662477olistspmagazineluiza"/>
    <n v="1"/>
    <s v="Range 1"/>
    <s v="-"/>
  </r>
  <r>
    <s v="1195964"/>
    <s v="201035806650001"/>
    <s v="b2w"/>
    <s v="olist"/>
    <s v="closed"/>
    <s v="sac"/>
    <s v="Reclamação"/>
    <d v="2025-03-05T12:00:18"/>
    <d v="2025-03-05T23:59:00"/>
    <d v="2025-03-05T12:00:18"/>
    <d v="2025-03-05T15:29:01"/>
    <x v="34"/>
    <s v="kauan.santos.ext@olist.com"/>
    <s v="Produto"/>
    <s v="Tive problema com produto/embalagem"/>
    <s v="Meu produto veio errado"/>
    <m/>
    <s v="02-1035806650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806650001olist02-1035806650b2w"/>
    <n v="1"/>
    <s v="Sim"/>
    <s v="2025-03"/>
    <s v="201035806650001olistb2w"/>
    <n v="1"/>
    <s v="Range 1"/>
    <s v="-"/>
  </r>
  <r>
    <s v="1192971"/>
    <s v="201034594388001"/>
    <s v="b2w"/>
    <s v="olistb2w2x"/>
    <s v="closed"/>
    <s v="sac"/>
    <s v="Acompanhamento"/>
    <d v="2025-03-05T10:34:38"/>
    <d v="2025-03-07T10:34:38"/>
    <d v="2025-03-05T10:34:38"/>
    <d v="2025-03-05T15:30:20"/>
    <x v="11"/>
    <s v="kauan.santos.ext@olist.com"/>
    <s v="Compra"/>
    <s v="Já fiz minha compra e tive um problema de pagamento"/>
    <s v="A compra foi cancelada sem autorização"/>
    <s v="cancelado pelo canal"/>
    <m/>
    <s v="Atendimento N2"/>
    <m/>
    <s v="Sim"/>
    <s v="comprajá fiz minha compra e tive um problema de pagamentoa compra foi cancelada sem autorização"/>
    <n v="1"/>
    <n v="0"/>
    <n v="-2"/>
    <n v="1"/>
    <d v="2025-03-05T00:00:00"/>
    <n v="0"/>
    <s v="b2wAcompanhamento"/>
    <s v="b2w"/>
    <m/>
    <n v="53019"/>
    <m/>
    <s v="2025-03"/>
    <s v="201034594388001olistb2w2xb2w"/>
    <n v="3"/>
    <s v="Range 1"/>
    <s v="-"/>
  </r>
  <r>
    <s v="830278"/>
    <s v="2000010367334172"/>
    <s v="mercadolivre"/>
    <s v="olist"/>
    <s v="closed"/>
    <s v="sac"/>
    <s v="Mensageria"/>
    <d v="2025-03-05T14:11:22"/>
    <d v="2025-03-05T17:11:22"/>
    <d v="2025-03-05T14:11:22"/>
    <d v="2025-03-05T15:30:41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Mensageria"/>
    <s v="mercadolivremsg"/>
    <s v="comprajá fiz a compra e me arrependifiz a compra errada2000010367334172olistmercadolivremsg"/>
    <n v="1"/>
    <s v="Sim"/>
    <s v="2025-03"/>
    <s v="2000010367334172olistmercadolivremsg"/>
    <n v="5"/>
    <s v="Range 2"/>
    <s v="-"/>
  </r>
  <r>
    <s v="1195296"/>
    <s v="LU-1407170437121082"/>
    <s v="magazineluiza"/>
    <s v="olistsp"/>
    <s v="closed"/>
    <s v="sac"/>
    <s v="Acompanhamento"/>
    <d v="2025-03-05T10:34:54"/>
    <d v="2025-03-07T10:34:54"/>
    <d v="2025-03-05T10:34:54"/>
    <d v="2025-03-05T15:30:46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20"/>
    <m/>
    <s v="2025-03"/>
    <s v="LU-1407170437121082olistspmagazineluiza"/>
    <n v="3"/>
    <s v="Range 1"/>
    <s v="-"/>
  </r>
  <r>
    <s v="830167"/>
    <s v="2000010877825084"/>
    <s v="mercadolivre"/>
    <s v="olistph"/>
    <s v="closed"/>
    <s v="claim"/>
    <s v="Reclamação"/>
    <d v="2025-03-05T12:51:20"/>
    <d v="2025-03-06T14:51:20"/>
    <d v="2025-03-05T12:51:20"/>
    <d v="2025-03-05T15:31:0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77825084olistphmercadolivrerec"/>
    <n v="2"/>
    <s v="Sim"/>
    <s v="2025-03"/>
    <s v="2000010877825084olistphmercadolivrerec"/>
    <n v="2"/>
    <s v="Range 1"/>
    <s v="-"/>
  </r>
  <r>
    <s v="830265"/>
    <s v="2000010402919296"/>
    <s v="mercadolivre"/>
    <s v="olistsp"/>
    <s v="closed"/>
    <s v="sac"/>
    <s v="Mensageria"/>
    <d v="2025-03-05T14:04:06"/>
    <d v="2025-03-05T17:04:06"/>
    <d v="2025-03-05T14:04:06"/>
    <d v="2025-03-05T15:31:06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402919296olistspmercadolivremsg"/>
    <n v="2"/>
    <s v="Sim"/>
    <s v="2025-03"/>
    <s v="2000010402919296olistspmercadolivremsg"/>
    <n v="2"/>
    <s v="Range 1"/>
    <s v="-"/>
  </r>
  <r>
    <s v="1195297"/>
    <s v="LU-1407170437121082"/>
    <s v="magazineluiza"/>
    <s v="olistsp"/>
    <s v="closed"/>
    <s v="sac"/>
    <s v="Acompanhamento"/>
    <d v="2025-03-05T10:34:54"/>
    <d v="2025-03-07T10:34:54"/>
    <d v="2025-03-05T10:34:54"/>
    <d v="2025-03-05T15:31:26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21"/>
    <m/>
    <s v="2025-03"/>
    <s v="LU-1407170437121082olistspmagazineluiza"/>
    <n v="4"/>
    <s v="Range 2"/>
    <s v="-"/>
  </r>
  <r>
    <s v="1192692"/>
    <s v="45784440502"/>
    <s v="cnova"/>
    <s v="olist"/>
    <s v="closed"/>
    <s v="sac"/>
    <s v="Acompanhamento"/>
    <d v="2025-03-05T10:22:14"/>
    <d v="2025-03-07T10:22:14"/>
    <d v="2025-03-05T10:22:14"/>
    <d v="2025-03-05T15:31:30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22"/>
    <m/>
    <s v="2025-03"/>
    <s v="45784440502olistcnova"/>
    <n v="1"/>
    <s v="Range 1"/>
    <s v="-"/>
  </r>
  <r>
    <s v="830170"/>
    <s v="2000010734891614"/>
    <s v="mercadolivre"/>
    <s v="olistph"/>
    <s v="closed"/>
    <s v="claim"/>
    <s v="Reclamação"/>
    <d v="2025-03-05T12:58:17"/>
    <d v="2025-03-06T14:58:17"/>
    <d v="2025-03-05T12:58:17"/>
    <d v="2025-03-05T15:32:0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734891614olistphmercadolivrerec"/>
    <n v="1"/>
    <s v="Sim"/>
    <s v="2025-03"/>
    <s v="2000010734891614olistphmercadolivrerec"/>
    <n v="1"/>
    <s v="Range 1"/>
    <s v="-"/>
  </r>
  <r>
    <s v="1195298"/>
    <s v="LU-1406170436653314"/>
    <s v="magazineluiza"/>
    <s v="olistsp"/>
    <s v="closed"/>
    <s v="sac"/>
    <s v="Acompanhamento"/>
    <d v="2025-03-05T10:34:54"/>
    <d v="2025-03-07T10:34:54"/>
    <d v="2025-03-05T10:34:54"/>
    <d v="2025-03-05T15:32:50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23"/>
    <m/>
    <s v="2025-03"/>
    <s v="LU-1406170436653314olistspmagazineluiza"/>
    <n v="3"/>
    <s v="Range 1"/>
    <s v="-"/>
  </r>
  <r>
    <s v="830282"/>
    <s v="2000010805181116"/>
    <s v="mercadolivre"/>
    <s v="olistspme2"/>
    <s v="closed"/>
    <s v="sac"/>
    <s v="Mensageria"/>
    <d v="2025-03-05T14:13:18"/>
    <d v="2025-03-05T17:13:18"/>
    <d v="2025-03-05T14:13:18"/>
    <d v="2025-03-05T15:32:5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805181116olistspme2mercadolivremsg"/>
    <n v="1"/>
    <s v="Sim"/>
    <s v="2025-03"/>
    <s v="2000010805181116olistspme2mercadolivremsg"/>
    <n v="1"/>
    <s v="Range 1"/>
    <s v="-"/>
  </r>
  <r>
    <s v="1192970"/>
    <s v="201035662818003"/>
    <s v="b2w"/>
    <s v="olistb2w2x"/>
    <s v="closed"/>
    <s v="sac"/>
    <s v="Acompanhamento"/>
    <d v="2025-03-05T10:34:38"/>
    <d v="2025-03-05T16:33:14"/>
    <d v="2025-03-05T10:34:38"/>
    <d v="2025-03-05T15:33:14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024"/>
    <m/>
    <s v="2025-03"/>
    <s v="201035662818003olistb2w2xb2w"/>
    <n v="7"/>
    <s v="Range 3"/>
    <s v="-"/>
  </r>
  <r>
    <s v="1195299"/>
    <s v="LU-1406170436653314"/>
    <s v="magazineluiza"/>
    <s v="olistsp"/>
    <s v="closed"/>
    <s v="sac"/>
    <s v="Acompanhamento"/>
    <d v="2025-03-05T10:34:54"/>
    <d v="2025-03-07T10:34:54"/>
    <d v="2025-03-05T10:34:54"/>
    <d v="2025-03-05T15:33:16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25"/>
    <m/>
    <s v="2025-03"/>
    <s v="LU-1406170436653314olistspmagazineluiza"/>
    <n v="4"/>
    <s v="Range 2"/>
    <s v="-"/>
  </r>
  <r>
    <s v="1196029"/>
    <s v="LU-1414970441782385"/>
    <s v="magazineluiza"/>
    <s v="olistsp"/>
    <s v="closed"/>
    <s v="sac"/>
    <s v="Reclamação"/>
    <d v="2025-03-05T12:04:33"/>
    <d v="2025-03-07T05:06:54"/>
    <d v="2025-03-05T12:04:33"/>
    <d v="2025-03-05T15:33:19"/>
    <x v="24"/>
    <s v="kauan.santos.ext@olist.com"/>
    <s v="Entrega"/>
    <s v="A entrega do meu produto não aconteceu"/>
    <s v="Não estava em casa / cliente ausente"/>
    <m/>
    <s v="2025030511064791"/>
    <s v="Interação com o buyer"/>
    <m/>
    <s v="Não"/>
    <s v="entregaa entrega do meu produto não aconteceunão estava em casa / cliente ausente"/>
    <n v="2"/>
    <n v="0"/>
    <n v="-2"/>
    <n v="1"/>
    <d v="2025-03-05T00:00:00"/>
    <n v="1"/>
    <s v="magazineluizaReclamação"/>
    <s v="magazineluiza"/>
    <s v="entregaa entrega do meu produto não aconteceunão estava em casa / cliente ausenteLU-1414970441782385olistsp2025030511064791magazineluiza"/>
    <n v="1"/>
    <s v="Sim"/>
    <s v="2025-03"/>
    <s v="LU-1414970441782385olistspmagazineluiza"/>
    <n v="1"/>
    <s v="Range 1"/>
    <s v="-"/>
  </r>
  <r>
    <s v="830180"/>
    <s v="2000010851574604"/>
    <s v="mercadolivre"/>
    <s v="olist"/>
    <s v="closed"/>
    <s v="claim"/>
    <s v="Reclamação"/>
    <d v="2025-03-05T13:04:32"/>
    <d v="2025-03-06T15:04:32"/>
    <d v="2025-03-05T13:04:32"/>
    <d v="2025-03-05T15:34:16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Reclamação"/>
    <s v="mercadolivrerec"/>
    <s v="entregaa entrega aconteceu de forma incorretaa entrega veio faltando item2000010851574604olistmercadolivrerec"/>
    <n v="2"/>
    <s v="Sim"/>
    <s v="2025-03"/>
    <s v="2000010851574604olistmercadolivrerec"/>
    <n v="2"/>
    <s v="Range 1"/>
    <s v="-"/>
  </r>
  <r>
    <s v="1195300"/>
    <s v="LU-1407270437204667"/>
    <s v="magazineluiza"/>
    <s v="olistsp"/>
    <s v="closed"/>
    <s v="sac"/>
    <s v="Acompanhamento"/>
    <d v="2025-03-05T10:34:54"/>
    <d v="2025-03-07T10:34:54"/>
    <d v="2025-03-05T10:34:54"/>
    <d v="2025-03-05T15:34:17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26"/>
    <m/>
    <s v="2025-03"/>
    <s v="LU-1407270437204667olistspmagazineluiza"/>
    <n v="3"/>
    <s v="Range 1"/>
    <s v="-"/>
  </r>
  <r>
    <s v="1196062"/>
    <s v="LU-1411870440044253"/>
    <s v="magazineluiza"/>
    <s v="olistcatalogmagazineluiza"/>
    <s v="closed"/>
    <s v="sac"/>
    <s v="Reclamação"/>
    <d v="2025-03-05T12:04:33"/>
    <d v="2025-03-07T07:19:35"/>
    <d v="2025-03-05T12:04:33"/>
    <d v="2025-03-05T15:34:22"/>
    <x v="12"/>
    <s v="kauan.santos.ext@olist.com"/>
    <s v="Produto"/>
    <s v="Tive problema com produto/embalagem"/>
    <s v="Meu produto veio errado"/>
    <m/>
    <s v="2025021918567280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1870440044253olistcatalogmagazineluiza2025021918567280magazineluiza"/>
    <n v="3"/>
    <s v="Sim"/>
    <s v="2025-03"/>
    <s v="LU-1411870440044253olistcatalogmagazineluizamagazineluiza"/>
    <n v="1"/>
    <s v="Range 1"/>
    <s v="-"/>
  </r>
  <r>
    <s v="1194480"/>
    <s v="LU-1414970441782385"/>
    <s v="magazineluiza"/>
    <s v="olistsp"/>
    <s v="closed"/>
    <s v="sac"/>
    <s v="Acompanhamento"/>
    <d v="2025-03-05T10:34:38"/>
    <d v="2025-03-07T10:34:38"/>
    <d v="2025-03-05T10:34:38"/>
    <d v="2025-03-05T15:34:39"/>
    <x v="2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05T00:00:00"/>
    <n v="0"/>
    <s v="magazineluizaAcompanhamento"/>
    <s v="magazineluiza"/>
    <m/>
    <n v="53027"/>
    <m/>
    <s v="2025-03"/>
    <s v="LU-1414970441782385olistspmagazineluiza"/>
    <n v="2"/>
    <s v="Range 1"/>
    <s v="-"/>
  </r>
  <r>
    <s v="1195301"/>
    <s v="LU-1407270437204667"/>
    <s v="magazineluiza"/>
    <s v="olistsp"/>
    <s v="closed"/>
    <s v="sac"/>
    <s v="Acompanhamento"/>
    <d v="2025-03-05T10:34:54"/>
    <d v="2025-03-07T10:34:54"/>
    <d v="2025-03-05T10:34:54"/>
    <d v="2025-03-05T15:34:48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28"/>
    <m/>
    <s v="2025-03"/>
    <s v="LU-1407270437204667olistspmagazineluiza"/>
    <n v="4"/>
    <s v="Range 2"/>
    <s v="-"/>
  </r>
  <r>
    <s v="830271"/>
    <s v="2000010819412300"/>
    <s v="mercadolivre"/>
    <s v="olisttop"/>
    <s v="closed"/>
    <s v="sac"/>
    <s v="Mensageria"/>
    <d v="2025-03-05T14:06:09"/>
    <d v="2025-03-05T17:06:09"/>
    <d v="2025-03-05T14:06:09"/>
    <d v="2025-03-05T15:35:01"/>
    <x v="21"/>
    <s v="kauan.santos.ext@olist.com"/>
    <s v="Procedimentos Adicionais"/>
    <s v="Comunicação Pró Ativa"/>
    <s v="Não estou conseguindo faturar o pedido"/>
    <m/>
    <m/>
    <s v="Interação com o buyer"/>
    <m/>
    <m/>
    <s v="procedimentos adicionaiscomunicação pró ativanão estou conseguindo faturar o pedido"/>
    <n v="1"/>
    <n v="0"/>
    <n v="-1"/>
    <n v="1"/>
    <d v="2025-03-05T00:00:00"/>
    <n v="1"/>
    <s v="mercadolivreMensageria"/>
    <s v="mercadolivremsg"/>
    <s v="procedimentos adicionaiscomunicação pró ativanão estou conseguindo faturar o pedido2000010819412300olisttopmercadolivremsg"/>
    <n v="1"/>
    <s v="Sim"/>
    <s v="2025-03"/>
    <s v="2000010819412300olisttopmercadolivremsg"/>
    <n v="1"/>
    <s v="Range 1"/>
    <s v="-"/>
  </r>
  <r>
    <s v="1195840"/>
    <s v="458396297"/>
    <s v="cnova"/>
    <s v="olistpr"/>
    <s v="closed"/>
    <s v="sac"/>
    <s v="Reclamação"/>
    <d v="2025-03-05T10:57:06"/>
    <d v="2025-03-06T10:52:00"/>
    <d v="2025-03-05T10:57:06"/>
    <d v="2025-03-05T15:36:00"/>
    <x v="25"/>
    <s v="kauan.santos.ext@olist.com"/>
    <s v="Entrega"/>
    <s v="A entrega aconteceu de forma incorreta"/>
    <s v="Produto veio quebrado/embalagem está avariada"/>
    <m/>
    <s v="250301-006592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8396297olistpr250301-006592cnova"/>
    <n v="2"/>
    <s v="Sim"/>
    <s v="2025-03"/>
    <s v="458396297olistprcnova"/>
    <n v="3"/>
    <s v="Range 1"/>
    <s v="-"/>
  </r>
  <r>
    <s v="830187"/>
    <s v="2000010833207042"/>
    <s v="mercadolivre"/>
    <s v="olist"/>
    <s v="closed"/>
    <s v="claim"/>
    <s v="Reclamação"/>
    <d v="2025-03-05T13:06:40"/>
    <d v="2025-03-06T15:06:40"/>
    <d v="2025-03-05T13:06:40"/>
    <d v="2025-03-05T15:36:0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33207042olistmercadolivrerec"/>
    <n v="3"/>
    <s v="Sim"/>
    <s v="2025-03"/>
    <s v="2000010833207042olistmercadolivrerec"/>
    <n v="3"/>
    <s v="Range 1"/>
    <s v="-"/>
  </r>
  <r>
    <s v="1192968"/>
    <s v="201035641421001"/>
    <s v="b2w"/>
    <s v="olistb2w2x"/>
    <s v="closed"/>
    <s v="sac"/>
    <s v="Acompanhamento"/>
    <d v="2025-03-05T10:34:38"/>
    <d v="2025-03-07T10:34:38"/>
    <d v="2025-03-05T10:34:38"/>
    <d v="2025-03-05T15:36:17"/>
    <x v="11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2"/>
    <n v="1"/>
    <d v="2025-03-05T00:00:00"/>
    <n v="0"/>
    <s v="b2wAcompanhamento"/>
    <s v="b2w"/>
    <m/>
    <n v="53029"/>
    <m/>
    <s v="2025-03"/>
    <s v="201035641421001olistb2w2xb2w"/>
    <n v="3"/>
    <s v="Range 1"/>
    <s v="-"/>
  </r>
  <r>
    <s v="1192693"/>
    <s v="45813261501"/>
    <s v="cnova"/>
    <s v="olistvia2x"/>
    <s v="closed"/>
    <s v="sac"/>
    <s v="Acompanhamento"/>
    <d v="2025-03-05T10:22:14"/>
    <d v="2025-03-07T10:22:14"/>
    <d v="2025-03-05T10:22:14"/>
    <d v="2025-03-05T15:36:18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30"/>
    <m/>
    <s v="2025-03"/>
    <s v="45813261501olistvia2xcnova"/>
    <n v="2"/>
    <s v="Range 1"/>
    <s v="-"/>
  </r>
  <r>
    <s v="1195302"/>
    <s v="LU-1407870437533045"/>
    <s v="magazineluiza"/>
    <s v="olistsp"/>
    <s v="closed"/>
    <s v="sac"/>
    <s v="Acompanhamento"/>
    <d v="2025-03-05T10:34:54"/>
    <d v="2025-03-07T10:34:54"/>
    <d v="2025-03-05T10:34:54"/>
    <d v="2025-03-05T15:36:18"/>
    <x v="3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5T00:00:00"/>
    <n v="0"/>
    <s v="magazineluizaAcompanhamento"/>
    <s v="magazineluiza"/>
    <m/>
    <n v="53031"/>
    <m/>
    <s v="2025-03"/>
    <s v="LU-1407870437533045olistspmagazineluiza"/>
    <n v="3"/>
    <s v="Range 1"/>
    <s v="-"/>
  </r>
  <r>
    <s v="1195839"/>
    <s v="458920668"/>
    <s v="cnova"/>
    <s v="olistpr"/>
    <s v="closed"/>
    <s v="sac"/>
    <s v="Reclamação"/>
    <d v="2025-03-05T10:57:06"/>
    <d v="2025-03-05T16:38:00"/>
    <d v="2025-03-05T10:57:06"/>
    <d v="2025-03-05T15:38:00"/>
    <x v="25"/>
    <s v="kauan.santos.ext@olist.com"/>
    <s v="Produto"/>
    <s v="Tive problema com produto/embalagem"/>
    <s v="Meu produto veio errado"/>
    <m/>
    <s v="250303-009856"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cnovaReclamação"/>
    <s v="cnova"/>
    <m/>
    <n v="53032"/>
    <m/>
    <s v="2025-03"/>
    <s v="458920668olistprcnova"/>
    <n v="3"/>
    <s v="Range 1"/>
    <s v="-"/>
  </r>
  <r>
    <s v="830199"/>
    <s v="2000010929327444"/>
    <s v="mercadolivre"/>
    <s v="olistsp"/>
    <s v="closed"/>
    <s v="claim"/>
    <s v="Reclamação"/>
    <d v="2025-03-05T13:19:39"/>
    <d v="2025-03-06T15:19:39"/>
    <d v="2025-03-05T13:19:39"/>
    <d v="2025-03-05T15:38:30"/>
    <x v="1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5T00:00:00"/>
    <n v="0"/>
    <s v="mercadolivreReclamação"/>
    <s v="mercadolivrerec"/>
    <m/>
    <n v="53033"/>
    <m/>
    <s v="2025-03"/>
    <s v="2000010929327444olistspmercadolivrerec"/>
    <n v="1"/>
    <s v="Range 1"/>
    <s v="-"/>
  </r>
  <r>
    <s v="830300"/>
    <s v="2000010901633504"/>
    <s v="mercadolivre"/>
    <s v="olistsp"/>
    <s v="closed"/>
    <s v="sac"/>
    <s v="Mensageria"/>
    <d v="2025-03-05T14:27:37"/>
    <d v="2025-03-05T17:27:37"/>
    <d v="2025-03-05T14:27:37"/>
    <d v="2025-03-05T15:38:3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901633504olistspmercadolivremsg"/>
    <n v="1"/>
    <s v="Sim"/>
    <s v="2025-03"/>
    <s v="2000010901633504olistspmercadolivremsg"/>
    <n v="1"/>
    <s v="Range 1"/>
    <s v="-"/>
  </r>
  <r>
    <s v="1192967"/>
    <s v="201035771815001"/>
    <s v="b2w"/>
    <s v="olistb2w2x"/>
    <s v="closed"/>
    <s v="sac"/>
    <s v="Acompanhamento"/>
    <d v="2025-03-05T10:34:38"/>
    <d v="2025-03-07T10:34:38"/>
    <d v="2025-03-05T10:34:38"/>
    <d v="2025-03-05T15:38:58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3034"/>
    <m/>
    <s v="2025-03"/>
    <s v="201035771815001olistb2w2xb2w"/>
    <n v="1"/>
    <s v="Range 1"/>
    <s v="-"/>
  </r>
  <r>
    <s v="1195303"/>
    <s v="LU-1405070435982161"/>
    <s v="magazineluiza"/>
    <s v="olistsp"/>
    <s v="closed"/>
    <s v="sac"/>
    <s v="Acompanhamento"/>
    <d v="2025-03-05T10:34:54"/>
    <d v="2025-03-07T10:34:54"/>
    <d v="2025-03-05T10:34:54"/>
    <d v="2025-03-05T15:39:37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35"/>
    <m/>
    <s v="2025-03"/>
    <s v="LU-1405070435982161olistspmagazineluiza"/>
    <n v="1"/>
    <s v="Range 1"/>
    <s v="-"/>
  </r>
  <r>
    <s v="1195836"/>
    <s v="457761441"/>
    <s v="cnova"/>
    <s v="olistpr"/>
    <s v="closed"/>
    <s v="sac"/>
    <s v="Reclamação"/>
    <d v="2025-03-05T10:57:06"/>
    <d v="2025-03-05T16:40:00"/>
    <d v="2025-03-05T10:57:06"/>
    <d v="2025-03-05T15:40:00"/>
    <x v="25"/>
    <s v="kauan.santos.ext@olist.com"/>
    <s v="Entrega"/>
    <s v="A entrega do meu produto não aconteceu"/>
    <s v="Transportadora disse que entregou, mas eu não recebi"/>
    <m/>
    <s v="250227-004407"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cnovaReclamação"/>
    <s v="cnova"/>
    <m/>
    <n v="53036"/>
    <m/>
    <s v="2025-03"/>
    <s v="457761441olistprcnova"/>
    <n v="2"/>
    <s v="Range 1"/>
    <s v="-"/>
  </r>
  <r>
    <s v="1195311"/>
    <s v="LU-1410870439364953"/>
    <s v="magazineluiza"/>
    <s v="olistsp"/>
    <s v="closed"/>
    <s v="sac"/>
    <s v="Acompanhamento"/>
    <d v="2025-03-05T10:34:54"/>
    <d v="2025-03-05T16:40:04"/>
    <d v="2025-03-05T10:34:54"/>
    <d v="2025-03-05T15:40:04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3037"/>
    <m/>
    <s v="2025-03"/>
    <s v="LU-1410870439364953olistspmagazineluiza"/>
    <n v="6"/>
    <s v="Range 2"/>
    <s v="-"/>
  </r>
  <r>
    <s v="1195304"/>
    <s v="LU-1405070435982161"/>
    <s v="magazineluiza"/>
    <s v="olistsp"/>
    <s v="closed"/>
    <s v="sac"/>
    <s v="Acompanhamento"/>
    <d v="2025-03-05T10:34:54"/>
    <d v="2025-03-07T10:34:54"/>
    <d v="2025-03-05T10:34:54"/>
    <d v="2025-03-05T15:40:09"/>
    <x v="35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38"/>
    <m/>
    <s v="2025-03"/>
    <s v="LU-1405070435982161olistspmagazineluiza"/>
    <n v="2"/>
    <s v="Range 1"/>
    <s v="-"/>
  </r>
  <r>
    <s v="1192694"/>
    <s v="45808891701"/>
    <s v="cnova"/>
    <s v="olistvia2x"/>
    <s v="closed"/>
    <s v="sac"/>
    <s v="Acompanhamento"/>
    <d v="2025-03-05T10:22:14"/>
    <d v="2025-03-07T10:22:14"/>
    <d v="2025-03-05T10:22:14"/>
    <d v="2025-03-05T15:40:15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39"/>
    <m/>
    <s v="2025-03"/>
    <s v="45808891701olistvia2xcnova"/>
    <n v="1"/>
    <s v="Range 1"/>
    <s v="-"/>
  </r>
  <r>
    <s v="1196188"/>
    <s v="201035389154001"/>
    <s v="b2w"/>
    <s v="olistsp"/>
    <s v="closed"/>
    <s v="sac"/>
    <s v="Reclamação"/>
    <d v="2025-03-05T15:35:45"/>
    <d v="2025-03-06T03:28:17"/>
    <d v="2025-03-05T15:35:45"/>
    <d v="2025-03-05T15:41:05"/>
    <x v="34"/>
    <s v="kauan.santos.ext@olist.com"/>
    <s v="Compra"/>
    <s v="Já fiz minha compra e tive um problema de pagamento"/>
    <s v="A compra foi cancelada sem autorização"/>
    <m/>
    <s v="02-1035389154"/>
    <s v="Interação com o buyer"/>
    <m/>
    <m/>
    <s v="comprajá fiz minha compra e tive um problema de pagamentoa compra foi cancelada sem autorização"/>
    <n v="1"/>
    <n v="0"/>
    <n v="-1"/>
    <n v="1"/>
    <d v="2025-03-05T00:00:00"/>
    <n v="1"/>
    <s v="b2wReclamação"/>
    <s v="b2w"/>
    <s v="comprajá fiz minha compra e tive um problema de pagamentoa compra foi cancelada sem autorização201035389154001olistsp02-1035389154b2w"/>
    <n v="1"/>
    <s v="Sim"/>
    <s v="2025-03"/>
    <s v="201035389154001olistspb2w"/>
    <n v="3"/>
    <s v="Range 1"/>
    <s v="-"/>
  </r>
  <r>
    <s v="1195312"/>
    <s v="LU-1405370436093346"/>
    <s v="magazineluiza"/>
    <s v="olistsp"/>
    <s v="closed"/>
    <s v="sac"/>
    <s v="Acompanhamento"/>
    <d v="2025-03-05T10:34:54"/>
    <d v="2025-03-07T10:34:54"/>
    <d v="2025-03-05T10:34:54"/>
    <d v="2025-03-05T15:41:22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40"/>
    <m/>
    <s v="2025-03"/>
    <s v="LU-1405370436093346olistspmagazineluiza"/>
    <n v="3"/>
    <s v="Range 1"/>
    <s v="-"/>
  </r>
  <r>
    <s v="1195313"/>
    <s v="LU-1405370436093346"/>
    <s v="magazineluiza"/>
    <s v="olistsp"/>
    <s v="closed"/>
    <s v="sac"/>
    <s v="Acompanhamento"/>
    <d v="2025-03-05T10:34:54"/>
    <d v="2025-03-07T10:34:54"/>
    <d v="2025-03-05T10:34:54"/>
    <d v="2025-03-05T15:41:53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41"/>
    <m/>
    <s v="2025-03"/>
    <s v="LU-1405370436093346olistspmagazineluiza"/>
    <n v="4"/>
    <s v="Range 2"/>
    <s v="-"/>
  </r>
  <r>
    <s v="830202"/>
    <s v="2000010874174008"/>
    <s v="mercadolivre"/>
    <s v="olistsp"/>
    <s v="closed"/>
    <s v="claim"/>
    <s v="Reclamação"/>
    <d v="2025-03-05T13:21:43"/>
    <d v="2025-03-06T15:21:43"/>
    <d v="2025-03-05T13:21:43"/>
    <d v="2025-03-05T15:42:0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74174008olistspmercadolivrerec"/>
    <n v="1"/>
    <s v="Sim"/>
    <s v="2025-03"/>
    <s v="2000010874174008olistspmercadolivrerec"/>
    <n v="2"/>
    <s v="Range 1"/>
    <s v="-"/>
  </r>
  <r>
    <s v="1192695"/>
    <s v="45824176101"/>
    <s v="cnova"/>
    <s v="olistvia2x"/>
    <s v="closed"/>
    <s v="sac"/>
    <s v="Acompanhamento"/>
    <d v="2025-03-05T10:22:14"/>
    <d v="2025-03-07T10:22:14"/>
    <d v="2025-03-05T10:22:14"/>
    <d v="2025-03-05T15:42:13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42"/>
    <m/>
    <s v="2025-03"/>
    <s v="45824176101olistvia2xcnova"/>
    <n v="2"/>
    <s v="Range 1"/>
    <s v="-"/>
  </r>
  <r>
    <s v="1196128"/>
    <s v="201035594491001"/>
    <s v="b2w"/>
    <s v="olist"/>
    <s v="closed"/>
    <s v="sac"/>
    <s v="Reclamação"/>
    <d v="2025-03-05T15:35:45"/>
    <d v="2025-03-06T03:28:17"/>
    <d v="2025-03-05T15:35:45"/>
    <d v="2025-03-05T15:42:57"/>
    <x v="11"/>
    <s v="kauan.santos.ext@olist.com"/>
    <s v="Produto"/>
    <s v="Tive problema com produto/embalagem"/>
    <s v="Meu produto veio errado"/>
    <s v="Aguardando fotos"/>
    <s v="02-1035594491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594491001olist02-1035594491b2w"/>
    <n v="1"/>
    <s v="Sim"/>
    <s v="2025-03"/>
    <s v="201035594491001olistb2w"/>
    <n v="1"/>
    <s v="Range 1"/>
    <s v="-"/>
  </r>
  <r>
    <s v="1192696"/>
    <s v="45819096201"/>
    <s v="cnova"/>
    <s v="olistvia2x"/>
    <s v="closed"/>
    <s v="sac"/>
    <s v="Acompanhamento"/>
    <d v="2025-03-05T10:22:14"/>
    <d v="2025-03-07T10:22:14"/>
    <d v="2025-03-05T10:22:14"/>
    <d v="2025-03-05T15:44:00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43"/>
    <m/>
    <s v="2025-03"/>
    <s v="45819096201olistvia2xcnova"/>
    <n v="1"/>
    <s v="Range 1"/>
    <s v="-"/>
  </r>
  <r>
    <s v="1195305"/>
    <s v="LU-1405070435948964"/>
    <s v="magazineluiza"/>
    <s v="olistsp"/>
    <s v="closed"/>
    <s v="sac"/>
    <s v="Acompanhamento"/>
    <d v="2025-03-05T10:34:54"/>
    <d v="2025-03-07T10:34:54"/>
    <d v="2025-03-05T10:34:54"/>
    <d v="2025-03-05T15:44:02"/>
    <x v="35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44"/>
    <m/>
    <s v="2025-03"/>
    <s v="LU-1405070435948964olistspmagazineluiza"/>
    <n v="1"/>
    <s v="Range 1"/>
    <s v="-"/>
  </r>
  <r>
    <s v="1195314"/>
    <s v="LU-1401570433700965"/>
    <s v="magazineluiza"/>
    <s v="olistsp"/>
    <s v="closed"/>
    <s v="sac"/>
    <s v="Acompanhamento"/>
    <d v="2025-03-05T10:34:54"/>
    <d v="2025-03-07T10:34:54"/>
    <d v="2025-03-05T10:34:54"/>
    <d v="2025-03-05T15:44:02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magazineluizaAcompanhamento"/>
    <s v="magazineluiza"/>
    <m/>
    <n v="53045"/>
    <m/>
    <s v="2025-03"/>
    <s v="LU-1401570433700965olistspmagazineluiza"/>
    <n v="2"/>
    <s v="Range 1"/>
    <s v="-"/>
  </r>
  <r>
    <s v="1195306"/>
    <s v="LU-1405070435948964"/>
    <s v="magazineluiza"/>
    <s v="olistsp"/>
    <s v="closed"/>
    <s v="sac"/>
    <s v="Acompanhamento"/>
    <d v="2025-03-05T10:34:54"/>
    <d v="2025-03-07T10:34:54"/>
    <d v="2025-03-05T10:34:54"/>
    <d v="2025-03-05T15:44:31"/>
    <x v="35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46"/>
    <m/>
    <s v="2025-03"/>
    <s v="LU-1405070435948964olistspmagazineluiza"/>
    <n v="2"/>
    <s v="Range 1"/>
    <s v="-"/>
  </r>
  <r>
    <s v="1196183"/>
    <s v="201034947328001"/>
    <s v="b2w"/>
    <s v="olistsp"/>
    <s v="closed"/>
    <s v="sac"/>
    <s v="Reclamação"/>
    <d v="2025-03-05T15:35:45"/>
    <d v="2025-03-06T03:28:17"/>
    <d v="2025-03-05T15:35:45"/>
    <d v="2025-03-05T15:44:39"/>
    <x v="34"/>
    <s v="kauan.santos.ext@olist.com"/>
    <s v="Entrega"/>
    <s v="A entrega do meu produto não aconteceu"/>
    <s v="A transportadora não encontrou meu endereço"/>
    <m/>
    <s v="02-1034947328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4947328001olistsp02-1034947328b2w"/>
    <n v="1"/>
    <s v="Sim"/>
    <s v="2025-03"/>
    <s v="201034947328001olistspb2w"/>
    <n v="4"/>
    <s v="Range 2"/>
    <s v="-"/>
  </r>
  <r>
    <s v="830204"/>
    <s v="2000010726704830"/>
    <s v="mercadolivre"/>
    <s v="olisttop"/>
    <s v="closed"/>
    <s v="claim"/>
    <s v="Mediação"/>
    <d v="2025-03-05T13:21:52"/>
    <d v="2025-03-06T11:21:52"/>
    <d v="2025-03-05T13:21:52"/>
    <d v="2025-03-05T15:45:01"/>
    <x v="18"/>
    <s v="kauan.santos.ext@olist.com"/>
    <s v="Compra"/>
    <s v="Já fiz a compra e me arrependi"/>
    <s v="Me arrependi da compra (motivo não informado)"/>
    <m/>
    <m/>
    <s v="Interação com canal"/>
    <m/>
    <s v="Sim"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3047"/>
    <m/>
    <s v="2025-03"/>
    <s v="2000010726704830olisttopmercadolivremed"/>
    <n v="1"/>
    <s v="Range 1"/>
    <s v="-"/>
  </r>
  <r>
    <s v="1195307"/>
    <s v="LU-1410270438915018"/>
    <s v="magazineluiza"/>
    <s v="olistsp"/>
    <s v="closed"/>
    <s v="sac"/>
    <s v="Acompanhamento"/>
    <d v="2025-03-05T10:34:54"/>
    <d v="2025-03-07T10:34:54"/>
    <d v="2025-03-05T10:34:54"/>
    <d v="2025-03-05T15:46:08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48"/>
    <m/>
    <s v="2025-03"/>
    <s v="LU-1410270438915018olistspmagazineluiza"/>
    <n v="2"/>
    <s v="Range 1"/>
    <s v="-"/>
  </r>
  <r>
    <s v="1191800"/>
    <s v="702-9035382-6933857"/>
    <s v="amazon"/>
    <s v="olistcatalogamazon"/>
    <s v="closed"/>
    <s v="sac"/>
    <s v="Reclamação"/>
    <d v="2025-03-05T07:45:40"/>
    <d v="2025-03-06T07:45:40"/>
    <d v="2025-03-05T07:45:40"/>
    <d v="2025-03-05T15:46:32"/>
    <x v="14"/>
    <s v="kauan.santos.ext@olist.com"/>
    <s v="Entrega"/>
    <s v="A entrega do meu produto não aconteceu"/>
    <s v="Meu produto foi extraviado"/>
    <s v="702-9035382-6933857"/>
    <m/>
    <s v="Interação com o buyer"/>
    <m/>
    <s v="Não"/>
    <s v="entregaa entrega do meu produto não aconteceumeu produto foi extraviado"/>
    <n v="2"/>
    <n v="0"/>
    <n v="-1"/>
    <n v="1"/>
    <d v="2025-03-05T00:00:00"/>
    <n v="1"/>
    <s v="amazonReclamação"/>
    <s v="amazon"/>
    <s v="entregaa entrega do meu produto não aconteceumeu produto foi extraviado702-9035382-6933857olistcatalogamazonamazon"/>
    <n v="1"/>
    <s v="Sim"/>
    <s v="2025-03"/>
    <s v="702-9035382-6933857olistcatalogamazonamazon"/>
    <n v="3"/>
    <s v="Range 1"/>
    <s v="-"/>
  </r>
  <r>
    <s v="1195308"/>
    <s v="LU-1410270438915018"/>
    <s v="magazineluiza"/>
    <s v="olistsp"/>
    <s v="closed"/>
    <s v="sac"/>
    <s v="Acompanhamento"/>
    <d v="2025-03-05T10:34:54"/>
    <d v="2025-03-07T10:34:54"/>
    <d v="2025-03-05T10:34:54"/>
    <d v="2025-03-05T15:46:40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49"/>
    <m/>
    <s v="2025-03"/>
    <s v="LU-1410270438915018olistspmagazineluiza"/>
    <n v="3"/>
    <s v="Range 1"/>
    <s v="-"/>
  </r>
  <r>
    <s v="830274"/>
    <s v="2000009823437456"/>
    <s v="mercadolivre"/>
    <s v="olist"/>
    <s v="closed"/>
    <s v="sac"/>
    <s v="Mensageria"/>
    <d v="2025-03-05T14:08:13"/>
    <d v="2025-03-05T17:08:13"/>
    <d v="2025-03-05T14:08:13"/>
    <d v="2025-03-05T15:47:02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05T00:00:00"/>
    <n v="1"/>
    <s v="mercadolivreMensageria"/>
    <s v="mercadolivremsg"/>
    <s v="compraquero falar sobre reembolsotenho dúvidas sobre o meu reembolso2000009823437456olistmercadolivremsg"/>
    <n v="1"/>
    <s v="Sim"/>
    <s v="2025-03"/>
    <s v="2000009823437456olistmercadolivremsg"/>
    <n v="2"/>
    <s v="Range 1"/>
    <s v="-"/>
  </r>
  <r>
    <s v="1195897"/>
    <s v="453953220"/>
    <s v="cnova"/>
    <s v="olistvia2x"/>
    <s v="closed"/>
    <s v="sac"/>
    <s v="Reclamação"/>
    <d v="2025-03-05T10:57:06"/>
    <d v="2025-03-06T10:52:00"/>
    <d v="2025-03-05T10:57:06"/>
    <d v="2025-03-05T15:48:02"/>
    <x v="25"/>
    <s v="kauan.santos.ext@olist.com"/>
    <s v="Produto"/>
    <s v="Tive problema com produto/embalagem"/>
    <s v="Meu produto veio errado"/>
    <m/>
    <s v="250303-005479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3953220olistvia2x250303-005479cnova"/>
    <n v="1"/>
    <s v="Sim"/>
    <s v="2025-03"/>
    <s v="453953220olistvia2xcnova"/>
    <n v="1"/>
    <s v="Range 1"/>
    <s v="-"/>
  </r>
  <r>
    <s v="830281"/>
    <s v="2000010902951358"/>
    <s v="mercadolivre"/>
    <s v="olist"/>
    <s v="closed"/>
    <s v="sac"/>
    <s v="Mensageria"/>
    <d v="2025-03-05T14:13:17"/>
    <d v="2025-03-05T17:13:17"/>
    <d v="2025-03-05T14:13:17"/>
    <d v="2025-03-05T15:48:18"/>
    <x v="21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05T00:00:00"/>
    <n v="1"/>
    <s v="mercadolivreMensageria"/>
    <s v="mercadolivremsg"/>
    <s v="procedimentos adicionaiscomunicação pró ativaindisponível2000010902951358olistmercadolivremsg"/>
    <n v="2"/>
    <s v="Não"/>
    <s v="2025-03"/>
    <s v="2000010902951358olistmercadolivremsg"/>
    <n v="2"/>
    <s v="Range 1"/>
    <s v="-"/>
  </r>
  <r>
    <s v="1196181"/>
    <s v="201035701338001"/>
    <s v="b2w"/>
    <s v="olistsp"/>
    <s v="closed"/>
    <s v="sac"/>
    <s v="Reclamação"/>
    <d v="2025-03-05T15:35:45"/>
    <d v="2025-03-06T03:28:17"/>
    <d v="2025-03-05T15:35:45"/>
    <d v="2025-03-05T15:48:23"/>
    <x v="34"/>
    <s v="kauan.santos.ext@olist.com"/>
    <s v="Entrega"/>
    <s v="A entrega do meu produto não aconteceu"/>
    <s v="Meu produto foi extraviado"/>
    <m/>
    <s v="02-1035701338"/>
    <s v="Interação com o buyer"/>
    <m/>
    <m/>
    <s v="entregaa entrega do meu produto não aconteceumeu produto foi extraviado"/>
    <n v="2"/>
    <n v="0"/>
    <n v="-1"/>
    <n v="1"/>
    <d v="2025-03-05T00:00:00"/>
    <n v="1"/>
    <s v="b2wReclamação"/>
    <s v="b2w"/>
    <s v="entregaa entrega do meu produto não aconteceumeu produto foi extraviado201035701338001olistsp02-1035701338b2w"/>
    <n v="2"/>
    <s v="Sim"/>
    <s v="2025-03"/>
    <s v="201035701338001olistspb2w"/>
    <n v="3"/>
    <s v="Range 1"/>
    <s v="-"/>
  </r>
  <r>
    <s v="1195309"/>
    <s v="LU-1408370437848679"/>
    <s v="magazineluiza"/>
    <s v="olistsp"/>
    <s v="closed"/>
    <s v="sac"/>
    <s v="Acompanhamento"/>
    <d v="2025-03-05T10:34:54"/>
    <d v="2025-03-07T10:34:54"/>
    <d v="2025-03-05T10:34:54"/>
    <d v="2025-03-05T15:49:05"/>
    <x v="3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5T00:00:00"/>
    <n v="0"/>
    <s v="magazineluizaAcompanhamento"/>
    <s v="magazineluiza"/>
    <m/>
    <n v="53050"/>
    <m/>
    <s v="2025-03"/>
    <s v="LU-1408370437848679olistspmagazineluiza"/>
    <n v="3"/>
    <s v="Range 1"/>
    <s v="-"/>
  </r>
  <r>
    <s v="1191801"/>
    <s v="701-5890598-0742612"/>
    <s v="amazon"/>
    <s v="olistcatalogamazon"/>
    <s v="closed"/>
    <s v="sac"/>
    <s v="Reclamação"/>
    <d v="2025-03-05T07:45:40"/>
    <d v="2025-03-06T07:45:40"/>
    <d v="2025-03-05T07:45:40"/>
    <d v="2025-03-05T15:49:08"/>
    <x v="14"/>
    <s v="kauan.santos.ext@olist.com"/>
    <s v="Produto"/>
    <s v="Tive problema com produto/embalagem"/>
    <s v="Meu produto não funciona ou com defeito"/>
    <s v="701-5890598-0742612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amazonReclamação"/>
    <s v="amazon"/>
    <s v="produtotive problema com produto/embalagemmeu produto não funciona ou com defeito701-5890598-0742612olistcatalogamazonamazon"/>
    <n v="1"/>
    <s v="Sim"/>
    <s v="2025-03"/>
    <s v="701-5890598-0742612olistcatalogamazonamazon"/>
    <n v="1"/>
    <s v="Range 1"/>
    <s v="-"/>
  </r>
  <r>
    <s v="1192697"/>
    <s v="45829328101"/>
    <s v="cnova"/>
    <s v="olistvia2x"/>
    <s v="closed"/>
    <s v="sac"/>
    <s v="Acompanhamento"/>
    <d v="2025-03-05T10:22:14"/>
    <d v="2025-03-07T10:22:14"/>
    <d v="2025-03-05T10:22:14"/>
    <d v="2025-03-05T15:49:15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51"/>
    <m/>
    <s v="2025-03"/>
    <s v="45829328101olistvia2xcnova"/>
    <n v="2"/>
    <s v="Range 1"/>
    <s v="-"/>
  </r>
  <r>
    <s v="830210"/>
    <s v="2000010929408322"/>
    <s v="mercadolivre"/>
    <s v="olist"/>
    <s v="closed"/>
    <s v="claim"/>
    <s v="Reclamação"/>
    <d v="2025-03-05T13:25:38"/>
    <d v="2025-03-06T15:25:38"/>
    <d v="2025-03-05T13:25:38"/>
    <d v="2025-03-05T15:50:2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929408322olistmercadolivrerec"/>
    <n v="1"/>
    <s v="Sim"/>
    <s v="2025-03"/>
    <s v="2000010929408322olistmercadolivrerec"/>
    <n v="1"/>
    <s v="Range 1"/>
    <s v="-"/>
  </r>
  <r>
    <s v="1191802"/>
    <s v="702-6681665-1446653"/>
    <s v="amazon"/>
    <s v="olistcatalogamazon"/>
    <s v="closed"/>
    <s v="sac"/>
    <s v="Reclamação"/>
    <d v="2025-03-05T07:45:40"/>
    <d v="2025-03-06T07:45:40"/>
    <d v="2025-03-05T07:45:40"/>
    <d v="2025-03-05T15:51:19"/>
    <x v="14"/>
    <s v="kauan.santos.ext@olist.com"/>
    <s v="Produto"/>
    <s v="Tive problema com produto/embalagem"/>
    <s v="Meu produto veio errado"/>
    <s v="702-6681665-1446653"/>
    <m/>
    <s v="Interação com o buyer"/>
    <m/>
    <s v="Não"/>
    <s v="produtotive problema com produto/embalagemmeu produto veio errado"/>
    <n v="3"/>
    <n v="0"/>
    <n v="-1"/>
    <n v="1"/>
    <d v="2025-03-05T00:00:00"/>
    <n v="1"/>
    <s v="amazonReclamação"/>
    <s v="amazon"/>
    <s v="produtotive problema com produto/embalagemmeu produto veio errado702-6681665-1446653olistcatalogamazonamazon"/>
    <n v="15"/>
    <s v="Não"/>
    <s v="2025-03"/>
    <s v="702-6681665-1446653olistcatalogamazonamazon"/>
    <n v="4"/>
    <s v="Range 2"/>
    <s v="-"/>
  </r>
  <r>
    <s v="1192698"/>
    <s v="45819160401"/>
    <s v="cnova"/>
    <s v="olistvia2x"/>
    <s v="closed"/>
    <s v="sac"/>
    <s v="Acompanhamento"/>
    <d v="2025-03-05T10:22:14"/>
    <d v="2025-03-07T10:22:14"/>
    <d v="2025-03-05T10:22:14"/>
    <d v="2025-03-05T15:51:25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52"/>
    <m/>
    <s v="2025-03"/>
    <s v="45819160401olistvia2xcnova"/>
    <n v="1"/>
    <s v="Range 1"/>
    <s v="-"/>
  </r>
  <r>
    <s v="830211"/>
    <s v="2000010919794654"/>
    <s v="mercadolivre"/>
    <s v="olistph"/>
    <s v="closed"/>
    <s v="claim"/>
    <s v="Reclamação"/>
    <d v="2025-03-05T13:25:57"/>
    <d v="2025-03-06T15:25:57"/>
    <d v="2025-03-05T13:25:57"/>
    <d v="2025-03-05T15:51:2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19794654olistphmercadolivrerec"/>
    <n v="1"/>
    <s v="Sim"/>
    <s v="2025-03"/>
    <s v="2000010919794654olistphmercadolivrerec"/>
    <n v="1"/>
    <s v="Range 1"/>
    <s v="-"/>
  </r>
  <r>
    <s v="1196131"/>
    <s v="201035592194001"/>
    <s v="b2w"/>
    <s v="olist"/>
    <s v="closed"/>
    <s v="sac"/>
    <s v="Reclamação"/>
    <d v="2025-03-05T15:35:45"/>
    <d v="2025-03-06T03:28:17"/>
    <d v="2025-03-05T15:35:45"/>
    <d v="2025-03-05T15:51:31"/>
    <x v="11"/>
    <s v="kauan.santos.ext@olist.com"/>
    <s v="Entrega"/>
    <s v="A entrega aconteceu de forma incorreta"/>
    <s v="Produto veio quebrado/embalagem está avariada"/>
    <s v="Negativa"/>
    <s v="02-1035592194"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b2wReclamação"/>
    <s v="b2w"/>
    <s v="entregaa entrega aconteceu de forma incorretaproduto veio quebrado/embalagem está avariada201035592194001olist02-1035592194b2w"/>
    <n v="11"/>
    <s v="Não"/>
    <s v="2025-03"/>
    <s v="201035592194001olistb2w"/>
    <n v="4"/>
    <s v="Range 2"/>
    <s v="-"/>
  </r>
  <r>
    <s v="1195331"/>
    <s v="LU-1411970440159124"/>
    <s v="magazineluiza"/>
    <s v="olistsp"/>
    <s v="closed"/>
    <s v="sac"/>
    <s v="Acompanhamento"/>
    <d v="2025-03-05T10:34:54"/>
    <d v="2025-03-07T10:34:54"/>
    <d v="2025-03-05T10:34:54"/>
    <d v="2025-03-05T15:51:31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magazineluizaAcompanhamento"/>
    <s v="magazineluiza"/>
    <m/>
    <n v="53053"/>
    <m/>
    <s v="2025-03"/>
    <s v="LU-1411970440159124olistspmagazineluiza"/>
    <n v="4"/>
    <s v="Range 2"/>
    <s v="-"/>
  </r>
  <r>
    <s v="830311"/>
    <s v="2000010551312608"/>
    <s v="mercadolivre"/>
    <s v="olistsp"/>
    <s v="closed"/>
    <s v="sac"/>
    <s v="Mensageria"/>
    <d v="2025-03-05T14:30:29"/>
    <d v="2025-03-05T17:30:29"/>
    <d v="2025-03-05T14:30:29"/>
    <d v="2025-03-05T15:52:1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551312608olistspmercadolivremsg"/>
    <n v="2"/>
    <s v="Sim"/>
    <s v="2025-03"/>
    <s v="2000010551312608olistspmercadolivremsg"/>
    <n v="1"/>
    <s v="Range 1"/>
    <s v="-"/>
  </r>
  <r>
    <s v="1196180"/>
    <s v="201035743477001"/>
    <s v="b2w"/>
    <s v="olistsp"/>
    <s v="closed"/>
    <s v="sac"/>
    <s v="Reclamação"/>
    <d v="2025-03-05T15:35:45"/>
    <d v="2025-03-06T03:28:17"/>
    <d v="2025-03-05T15:35:45"/>
    <d v="2025-03-05T15:52:58"/>
    <x v="34"/>
    <s v="kauan.santos.ext@olist.com"/>
    <s v="Entrega"/>
    <s v="Quero saber sobre prazos de entrega"/>
    <s v="Meu pedido está atrasado"/>
    <m/>
    <s v="02-1035743477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43477001olistsp02-1035743477b2w"/>
    <n v="2"/>
    <s v="Sim"/>
    <s v="2025-03"/>
    <s v="201035743477001olistspb2w"/>
    <n v="2"/>
    <s v="Range 1"/>
    <s v="-"/>
  </r>
  <r>
    <s v="830331"/>
    <s v="2000010388825148"/>
    <s v="mercadolivre"/>
    <s v="olistph"/>
    <s v="closed"/>
    <s v="sac"/>
    <s v="Mensageria"/>
    <d v="2025-03-05T14:56:41"/>
    <d v="2025-03-05T17:56:41"/>
    <d v="2025-03-05T14:56:41"/>
    <d v="2025-03-05T15:53:0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388825148olistphmercadolivremsg"/>
    <n v="3"/>
    <s v="Sim"/>
    <s v="2025-03"/>
    <s v="2000010388825148olistphmercadolivremsg"/>
    <n v="2"/>
    <s v="Range 1"/>
    <s v="-"/>
  </r>
  <r>
    <s v="830216"/>
    <s v="2000010710359538"/>
    <s v="mercadolivre"/>
    <s v="olistmercadolivre2xexpresso"/>
    <s v="closed"/>
    <s v="claim"/>
    <s v="Reclamação"/>
    <d v="2025-03-05T13:30:09"/>
    <d v="2025-03-06T15:30:09"/>
    <d v="2025-03-05T13:30:09"/>
    <d v="2025-03-05T15:53:13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710359538olistmercadolivre2xexpressomercadolivrerec"/>
    <n v="3"/>
    <s v="Sim"/>
    <s v="2025-03"/>
    <s v="2000010710359538olistmercadolivre2xexpressomercadolivrerec"/>
    <n v="1"/>
    <s v="Range 1"/>
    <s v="-"/>
  </r>
  <r>
    <s v="1191803"/>
    <s v="701-8659755-1358662"/>
    <s v="amazon"/>
    <s v="olistcatalogamazon"/>
    <s v="closed"/>
    <s v="sac"/>
    <s v="Reclamação"/>
    <d v="2025-03-05T07:45:40"/>
    <d v="2025-03-06T07:45:40"/>
    <d v="2025-03-05T07:45:40"/>
    <d v="2025-03-05T15:54:12"/>
    <x v="14"/>
    <s v="kauan.santos.ext@olist.com"/>
    <s v="Entrega"/>
    <s v="A entrega do meu produto não aconteceu"/>
    <s v="Transportadora disse que entregou, mas eu não recebi"/>
    <s v="701-8659755-1358662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1-8659755-1358662olistcatalogamazonamazon"/>
    <n v="3"/>
    <s v="Sim"/>
    <s v="2025-03"/>
    <s v="701-8659755-1358662olistcatalogamazonamazon"/>
    <n v="3"/>
    <s v="Range 1"/>
    <s v="-"/>
  </r>
  <r>
    <s v="830220"/>
    <s v="2000010846331784"/>
    <s v="mercadolivre"/>
    <s v="olisttop"/>
    <s v="closed"/>
    <s v="claim"/>
    <s v="Reclamação"/>
    <d v="2025-03-05T13:32:30"/>
    <d v="2025-03-06T15:32:30"/>
    <d v="2025-03-05T13:32:30"/>
    <d v="2025-03-05T15:54:3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46331784olisttopmercadolivrerec"/>
    <n v="2"/>
    <s v="Sim"/>
    <s v="2025-03"/>
    <s v="2000010846331784olisttopmercadolivrerec"/>
    <n v="2"/>
    <s v="Range 1"/>
    <s v="-"/>
  </r>
  <r>
    <s v="1195329"/>
    <s v="LU-1405570436215834"/>
    <s v="magazineluiza"/>
    <s v="olistsp"/>
    <s v="closed"/>
    <s v="sac"/>
    <s v="Acompanhamento"/>
    <d v="2025-03-05T10:34:54"/>
    <d v="2025-03-07T10:34:54"/>
    <d v="2025-03-05T10:34:54"/>
    <d v="2025-03-05T15:55:11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magazineluizaAcompanhamento"/>
    <s v="magazineluiza"/>
    <m/>
    <n v="53054"/>
    <m/>
    <s v="2025-03"/>
    <s v="LU-1405570436215834olistspmagazineluiza"/>
    <n v="3"/>
    <s v="Range 1"/>
    <s v="-"/>
  </r>
  <r>
    <s v="830277"/>
    <s v="2000010469613750"/>
    <s v="mercadolivre"/>
    <s v="olisttop"/>
    <s v="closed"/>
    <s v="sac"/>
    <s v="Mensageria"/>
    <d v="2025-03-05T14:10:18"/>
    <d v="2025-03-05T17:10:18"/>
    <d v="2025-03-05T14:10:18"/>
    <d v="2025-03-05T15:55:1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469613750olisttopmercadolivremsg"/>
    <n v="2"/>
    <s v="Sim"/>
    <s v="2025-03"/>
    <s v="2000010469613750olisttopmercadolivremsg"/>
    <n v="3"/>
    <s v="Range 1"/>
    <s v="-"/>
  </r>
  <r>
    <s v="1195330"/>
    <s v="LU-1405570436215834"/>
    <s v="magazineluiza"/>
    <s v="olistsp"/>
    <s v="closed"/>
    <s v="sac"/>
    <s v="Acompanhamento"/>
    <d v="2025-03-05T10:34:54"/>
    <d v="2025-03-07T10:34:54"/>
    <d v="2025-03-05T10:34:54"/>
    <d v="2025-03-05T15:55:55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55"/>
    <m/>
    <s v="2025-03"/>
    <s v="LU-1405570436215834olistspmagazineluiza"/>
    <n v="4"/>
    <s v="Range 2"/>
    <s v="-"/>
  </r>
  <r>
    <s v="1191804"/>
    <s v="702-6250909-5229839"/>
    <s v="amazon"/>
    <s v="olistcatalogamazon"/>
    <s v="closed"/>
    <s v="sac"/>
    <s v="Reclamação"/>
    <d v="2025-03-05T07:45:40"/>
    <d v="2025-03-06T07:45:40"/>
    <d v="2025-03-05T07:45:40"/>
    <d v="2025-03-05T15:56:07"/>
    <x v="14"/>
    <s v="kauan.santos.ext@olist.com"/>
    <s v="Produto"/>
    <s v="Tive problema com produto/embalagem"/>
    <s v="Meu produto não funciona ou com defeito"/>
    <s v="702-6250909-5229839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amazonReclamação"/>
    <s v="amazon"/>
    <s v="produtotive problema com produto/embalagemmeu produto não funciona ou com defeito702-6250909-5229839olistcatalogamazonamazon"/>
    <n v="15"/>
    <s v="Não"/>
    <s v="2025-03"/>
    <s v="702-6250909-5229839olistcatalogamazonamazon"/>
    <n v="1"/>
    <s v="Range 1"/>
    <s v="-"/>
  </r>
  <r>
    <s v="1196179"/>
    <s v="201035701212001"/>
    <s v="b2w"/>
    <s v="olistsp"/>
    <s v="closed"/>
    <s v="sac"/>
    <s v="Reclamação"/>
    <d v="2025-03-05T15:35:45"/>
    <d v="2025-03-06T03:28:17"/>
    <d v="2025-03-05T15:35:45"/>
    <d v="2025-03-05T15:56:14"/>
    <x v="34"/>
    <s v="kauan.santos.ext@olist.com"/>
    <s v="Entrega"/>
    <s v="A entrega do meu produto não aconteceu"/>
    <s v="A transportadora não encontrou meu endereço"/>
    <m/>
    <s v="02-1035701212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701212001olistsp02-1035701212b2w"/>
    <n v="1"/>
    <s v="Sim"/>
    <s v="2025-03"/>
    <s v="201035701212001olistspb2w"/>
    <n v="3"/>
    <s v="Range 1"/>
    <s v="-"/>
  </r>
  <r>
    <s v="830332"/>
    <s v="2000010725024942"/>
    <s v="mercadolivre"/>
    <s v="olistsp"/>
    <s v="closed"/>
    <s v="sac"/>
    <s v="Mensageria"/>
    <d v="2025-03-05T14:58:38"/>
    <d v="2025-03-05T17:58:38"/>
    <d v="2025-03-05T14:58:38"/>
    <d v="2025-03-05T15:56:43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725024942olistspmercadolivremsg"/>
    <n v="6"/>
    <s v="Não"/>
    <s v="2025-03"/>
    <s v="2000010725024942olistspmercadolivremsg"/>
    <n v="1"/>
    <s v="Range 1"/>
    <s v="-"/>
  </r>
  <r>
    <s v="1192699"/>
    <s v="45778502801"/>
    <s v="cnova"/>
    <s v="olistsp"/>
    <s v="closed"/>
    <s v="sac"/>
    <s v="Acompanhamento"/>
    <d v="2025-03-05T10:22:14"/>
    <d v="2025-03-07T10:22:14"/>
    <d v="2025-03-05T10:22:14"/>
    <d v="2025-03-05T15:56:54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56"/>
    <m/>
    <s v="2025-03"/>
    <s v="45778502801olistspcnova"/>
    <n v="1"/>
    <s v="Range 1"/>
    <s v="-"/>
  </r>
  <r>
    <s v="830221"/>
    <s v="2000010794592526"/>
    <s v="mercadolivre"/>
    <s v="olistmercadolivre2xexpresso"/>
    <s v="closed"/>
    <s v="claim"/>
    <s v="Reclamação"/>
    <d v="2025-03-05T13:34:03"/>
    <d v="2025-03-06T15:34:03"/>
    <d v="2025-03-05T13:34:03"/>
    <d v="2025-03-05T15:57:09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Reclamação"/>
    <s v="mercadolivrerec"/>
    <s v="entregaquero saber sobre prazos de entregameu pedido está atrasado2000010794592526olistmercadolivre2xexpressomercadolivrerec"/>
    <n v="1"/>
    <s v="Sim"/>
    <s v="2025-03"/>
    <s v="2000010794592526olistmercadolivre2xexpressomercadolivrerec"/>
    <n v="1"/>
    <s v="Range 1"/>
    <s v="-"/>
  </r>
  <r>
    <s v="1195315"/>
    <s v="LU-1407770437499343"/>
    <s v="magazineluiza"/>
    <s v="olistsp"/>
    <s v="closed"/>
    <s v="sac"/>
    <s v="Acompanhamento"/>
    <d v="2025-03-05T10:34:54"/>
    <d v="2025-03-05T16:57:17"/>
    <d v="2025-03-05T10:34:54"/>
    <d v="2025-03-05T15:57:17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3057"/>
    <m/>
    <s v="2025-03"/>
    <s v="LU-1407770437499343olistspmagazineluiza"/>
    <n v="3"/>
    <s v="Range 1"/>
    <s v="-"/>
  </r>
  <r>
    <s v="830297"/>
    <s v="2000006709368708"/>
    <s v="mercadolivre"/>
    <s v="olist"/>
    <s v="closed"/>
    <s v="sac"/>
    <s v="Mensageria"/>
    <d v="2025-03-05T14:20:48"/>
    <d v="2025-03-05T17:20:48"/>
    <d v="2025-03-05T14:20:48"/>
    <d v="2025-03-05T15:58:01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1"/>
    <n v="1"/>
    <d v="2025-03-05T00:00:00"/>
    <n v="1"/>
    <s v="mercadolivreMensageria"/>
    <s v="mercadolivremsg"/>
    <s v="compraquero falar sobre reembolsotenho dúvidas sobre o meu reembolso2000006709368708olistmercadolivremsg"/>
    <n v="1"/>
    <s v="Sim"/>
    <s v="2025-03"/>
    <s v="2000006709368708olistmercadolivremsg"/>
    <n v="7"/>
    <s v="Range 3"/>
    <s v="-"/>
  </r>
  <r>
    <s v="1192700"/>
    <s v="45806326901"/>
    <s v="cnova"/>
    <s v="olistsp"/>
    <s v="closed"/>
    <s v="sac"/>
    <s v="Acompanhamento"/>
    <d v="2025-03-05T10:22:14"/>
    <d v="2025-03-07T10:22:14"/>
    <d v="2025-03-05T10:22:14"/>
    <d v="2025-03-05T15:58:11"/>
    <x v="4"/>
    <s v="kauan.santos.ext@olist.com"/>
    <s v="Entrega"/>
    <s v="Quero saber sobre prazos de entrega"/>
    <s v="Meu pedido está atrasado"/>
    <m/>
    <m/>
    <s v="Pedido já cancelado"/>
    <s v="Retenção GMV"/>
    <m/>
    <s v="entregaquero saber sobre prazos de entregameu pedido está atrasado"/>
    <n v="2"/>
    <n v="0"/>
    <n v="-2"/>
    <n v="1"/>
    <d v="2025-03-05T00:00:00"/>
    <n v="0"/>
    <s v="cnovaAcompanhamento"/>
    <s v="cnova"/>
    <m/>
    <n v="53058"/>
    <m/>
    <s v="2025-03"/>
    <s v="45806326901olistspcnova"/>
    <n v="2"/>
    <s v="Range 1"/>
    <s v="-"/>
  </r>
  <r>
    <s v="830295"/>
    <s v="2000010825349868"/>
    <s v="mercadolivre"/>
    <s v="olistsp"/>
    <s v="closed"/>
    <s v="sac"/>
    <s v="Mensageria"/>
    <d v="2025-03-05T14:19:11"/>
    <d v="2025-03-05T17:19:11"/>
    <d v="2025-03-05T14:19:11"/>
    <d v="2025-03-05T15:59:26"/>
    <x v="21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5T00:00:00"/>
    <n v="1"/>
    <s v="mercadolivreMensageria"/>
    <s v="mercadolivremsg"/>
    <s v="comprajá fiz a compra e me arrependinão era o que esperava2000010825349868olistspmercadolivremsg"/>
    <n v="1"/>
    <s v="Sim"/>
    <s v="2025-03"/>
    <s v="2000010825349868olistspmercadolivremsg"/>
    <n v="3"/>
    <s v="Range 1"/>
    <s v="-"/>
  </r>
  <r>
    <s v="1195325"/>
    <s v="LU-1410570439198639"/>
    <s v="magazineluiza"/>
    <s v="olistsp"/>
    <s v="closed"/>
    <s v="sac"/>
    <s v="Acompanhamento"/>
    <d v="2025-03-05T10:34:54"/>
    <d v="2025-03-07T10:34:54"/>
    <d v="2025-03-05T10:34:54"/>
    <d v="2025-03-05T15:59:34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59"/>
    <m/>
    <s v="2025-03"/>
    <s v="LU-1410570439198639olistspmagazineluiza"/>
    <n v="3"/>
    <s v="Range 1"/>
    <s v="-"/>
  </r>
  <r>
    <s v="1196173"/>
    <s v="201035785568001"/>
    <s v="b2w"/>
    <s v="olistsp"/>
    <s v="closed"/>
    <s v="sac"/>
    <s v="Reclamação"/>
    <d v="2025-03-05T15:35:45"/>
    <d v="2025-03-06T03:28:17"/>
    <d v="2025-03-05T15:35:45"/>
    <d v="2025-03-05T16:00:11"/>
    <x v="34"/>
    <s v="kauan.santos.ext@olist.com"/>
    <s v="Produto"/>
    <s v="Tive problema com produto/embalagem"/>
    <s v="Meu produto veio errado"/>
    <m/>
    <s v="02-1035785568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785568001olistsp02-1035785568b2w"/>
    <n v="1"/>
    <s v="Sim"/>
    <s v="2025-03"/>
    <s v="201035785568001olistspb2w"/>
    <n v="1"/>
    <s v="Range 1"/>
    <s v="-"/>
  </r>
  <r>
    <s v="1195328"/>
    <s v="LU-1400770444475868"/>
    <s v="magazineluiza"/>
    <s v="olistsp"/>
    <s v="closed"/>
    <s v="sac"/>
    <s v="Acompanhamento"/>
    <d v="2025-03-05T10:34:54"/>
    <d v="2025-03-07T10:34:54"/>
    <d v="2025-03-05T10:34:54"/>
    <d v="2025-03-05T16:00:51"/>
    <x v="2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3060"/>
    <m/>
    <s v="2025-03"/>
    <s v="LU-1400770444475868olistspmagazineluiza"/>
    <n v="2"/>
    <s v="Range 1"/>
    <s v="-"/>
  </r>
  <r>
    <s v="830225"/>
    <s v="2000010922881608"/>
    <s v="mercadolivre"/>
    <s v="olist"/>
    <s v="closed"/>
    <s v="claim"/>
    <s v="Reclamação"/>
    <d v="2025-03-05T13:35:29"/>
    <d v="2025-03-06T15:35:29"/>
    <d v="2025-03-05T13:35:29"/>
    <d v="2025-03-05T16:01:34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22881608olistmercadolivrerec"/>
    <n v="1"/>
    <s v="Sim"/>
    <s v="2025-03"/>
    <s v="2000010922881608olistmercadolivrerec"/>
    <n v="1"/>
    <s v="Range 1"/>
    <s v="-"/>
  </r>
  <r>
    <s v="830333"/>
    <s v="2000010759893716"/>
    <s v="mercadolivre"/>
    <s v="olistph"/>
    <s v="closed"/>
    <s v="sac"/>
    <s v="Mensageria"/>
    <d v="2025-03-05T15:00:41"/>
    <d v="2025-03-05T18:00:41"/>
    <d v="2025-03-05T15:00:41"/>
    <d v="2025-03-05T16:01:37"/>
    <x v="16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759893716olistphmercadolivremsg"/>
    <n v="3"/>
    <s v="Não"/>
    <s v="2025-03"/>
    <s v="2000010759893716olistphmercadolivremsg"/>
    <n v="6"/>
    <s v="Range 2"/>
    <s v="-"/>
  </r>
  <r>
    <s v="1191805"/>
    <s v="701-4827113-0764226"/>
    <s v="amazon"/>
    <s v="olistcatalogamazon"/>
    <s v="closed"/>
    <s v="sac"/>
    <s v="Reclamação"/>
    <d v="2025-03-05T07:45:40"/>
    <d v="2025-03-06T07:45:40"/>
    <d v="2025-03-05T07:45:40"/>
    <d v="2025-03-05T16:01:56"/>
    <x v="14"/>
    <s v="kauan.santos.ext@olist.com"/>
    <s v="Entrega"/>
    <s v="Quero saber sobre prazos de entrega"/>
    <s v="Meu pedido está atrasado"/>
    <s v="701-4827113-0764226"/>
    <m/>
    <s v="Interação com o buyer"/>
    <m/>
    <s v="Não"/>
    <s v="entregaquero saber sobre prazos de entregameu pedido está atrasado"/>
    <n v="2"/>
    <n v="0"/>
    <n v="-1"/>
    <n v="1"/>
    <d v="2025-03-05T00:00:00"/>
    <n v="1"/>
    <s v="amazonReclamação"/>
    <s v="amazon"/>
    <s v="entregaquero saber sobre prazos de entregameu pedido está atrasado701-4827113-0764226olistcatalogamazonamazon"/>
    <n v="2"/>
    <s v="Sim"/>
    <s v="2025-03"/>
    <s v="701-4827113-0764226olistcatalogamazonamazon"/>
    <n v="2"/>
    <s v="Range 1"/>
    <s v="-"/>
  </r>
  <r>
    <s v="830316"/>
    <s v="2000010833482752"/>
    <s v="mercadolivre"/>
    <s v="olisttop"/>
    <s v="closed"/>
    <s v="sac"/>
    <s v="Mensageria"/>
    <d v="2025-03-05T14:38:50"/>
    <d v="2025-03-05T17:38:50"/>
    <d v="2025-03-05T14:38:50"/>
    <d v="2025-03-05T16:02:18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33482752olisttopmercadolivremsg"/>
    <n v="1"/>
    <s v="Sim"/>
    <s v="2025-03"/>
    <s v="2000010833482752olisttopmercadolivremsg"/>
    <n v="2"/>
    <s v="Range 1"/>
    <s v="-"/>
  </r>
  <r>
    <s v="1191806"/>
    <s v="IdB0B722PBKY"/>
    <s v="amazon"/>
    <s v="olistcatalogamazon"/>
    <s v="closed"/>
    <s v="sac"/>
    <s v="Reclamação"/>
    <d v="2025-03-05T07:45:40"/>
    <d v="2025-03-06T07:45:40"/>
    <d v="2025-03-05T07:45:40"/>
    <d v="2025-03-05T16:03:30"/>
    <x v="14"/>
    <s v="kauan.santos.ext@olist.com"/>
    <s v="Ainda não fiz minha compra"/>
    <s v="Tenho dúvidas sobre o produto"/>
    <s v="Esse produto está disponível para compra?"/>
    <s v="Pré-venda: B0B722PBKY"/>
    <m/>
    <s v="Interação com o buyer"/>
    <m/>
    <s v="Não"/>
    <s v="ainda não fiz minha compratenho dúvidas sobre o produtoesse produto está disponível para compra?"/>
    <n v="1"/>
    <n v="0"/>
    <n v="-1"/>
    <n v="1"/>
    <d v="2025-03-05T00:00:00"/>
    <n v="1"/>
    <s v="amazonReclamação"/>
    <s v="amazon"/>
    <s v="ainda não fiz minha compratenho dúvidas sobre o produtoesse produto está disponível para compra?IdB0B722PBKYolistcatalogamazonamazon"/>
    <n v="1"/>
    <s v="Sim"/>
    <s v="2025-03"/>
    <s v="IdB0B722PBKYolistcatalogamazonamazon"/>
    <n v="1"/>
    <s v="Range 1"/>
    <s v="-"/>
  </r>
  <r>
    <s v="830320"/>
    <s v="2000010756035602"/>
    <s v="mercadolivre"/>
    <s v="olistph"/>
    <s v="closed"/>
    <s v="sac"/>
    <s v="Mensageria"/>
    <d v="2025-03-05T14:43:41"/>
    <d v="2025-03-05T17:43:41"/>
    <d v="2025-03-05T14:43:41"/>
    <d v="2025-03-05T16:04:37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05T00:00:00"/>
    <n v="1"/>
    <s v="mercadolivreMensageria"/>
    <s v="mercadolivremsg"/>
    <s v="comprajá fiz minha compra e tive um problema de pagamentomeu pedido foi cancelado, mas eu recebi o produto2000010756035602olistphmercadolivremsg"/>
    <n v="2"/>
    <s v="Sim"/>
    <s v="2025-03"/>
    <s v="2000010756035602olistphmercadolivremsg"/>
    <n v="4"/>
    <s v="Range 2"/>
    <s v="-"/>
  </r>
  <r>
    <s v="830340"/>
    <s v="2000010928517272"/>
    <s v="mercadolivre"/>
    <s v="olist"/>
    <s v="closed"/>
    <s v="sac"/>
    <s v="Mensageria"/>
    <d v="2025-03-05T15:04:02"/>
    <d v="2025-03-05T18:04:02"/>
    <d v="2025-03-05T15:04:02"/>
    <d v="2025-03-05T16:04:42"/>
    <x v="16"/>
    <s v="kauan.santos.ext@olist.com"/>
    <s v="Compra"/>
    <s v="Estou com uma dúvida em relação ao produto que comprei"/>
    <s v="Esse produto é original?"/>
    <m/>
    <m/>
    <s v="Interação com o buyer"/>
    <m/>
    <m/>
    <s v="compraestou com uma dúvida em relação ao produto que compreiesse produto é original?"/>
    <n v="1"/>
    <n v="0"/>
    <n v="-1"/>
    <n v="1"/>
    <d v="2025-03-05T00:00:00"/>
    <n v="1"/>
    <s v="mercadolivreMensageria"/>
    <s v="mercadolivremsg"/>
    <s v="compraestou com uma dúvida em relação ao produto que compreiesse produto é original?2000010928517272olistmercadolivremsg"/>
    <n v="1"/>
    <s v="Sim"/>
    <s v="2025-03"/>
    <s v="2000010928517272olistmercadolivremsg"/>
    <n v="1"/>
    <s v="Range 1"/>
    <s v="-"/>
  </r>
  <r>
    <s v="1196171"/>
    <s v="201035738905001"/>
    <s v="b2w"/>
    <s v="olistsp"/>
    <s v="closed"/>
    <s v="sac"/>
    <s v="Reclamação"/>
    <d v="2025-03-05T15:35:45"/>
    <d v="2025-03-06T03:28:17"/>
    <d v="2025-03-05T15:35:45"/>
    <d v="2025-03-05T16:05:57"/>
    <x v="34"/>
    <s v="kauan.santos.ext@olist.com"/>
    <s v="Entrega"/>
    <s v="A entrega aconteceu de forma incorreta"/>
    <s v="A entrega veio faltando item"/>
    <m/>
    <s v="02-1035738905"/>
    <s v="Interação com o buyer"/>
    <m/>
    <m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201035738905001olistsp02-1035738905b2w"/>
    <n v="3"/>
    <s v="Sim"/>
    <s v="2025-03"/>
    <s v="201035738905001olistspb2w"/>
    <n v="2"/>
    <s v="Range 1"/>
    <s v="-"/>
  </r>
  <r>
    <s v="1195310"/>
    <s v="LU-1410870439364953"/>
    <s v="magazineluiza"/>
    <s v="olistsp"/>
    <s v="closed"/>
    <s v="sac"/>
    <s v="Acompanhamento"/>
    <d v="2025-03-05T10:34:54"/>
    <d v="2025-03-07T10:34:54"/>
    <d v="2025-03-05T10:34:54"/>
    <d v="2025-03-05T16:06:15"/>
    <x v="35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61"/>
    <m/>
    <s v="2025-03"/>
    <s v="LU-1410870439364953olistspmagazineluiza"/>
    <n v="7"/>
    <s v="Range 3"/>
    <s v="-"/>
  </r>
  <r>
    <s v="830229"/>
    <s v="2000010860271176"/>
    <s v="mercadolivre"/>
    <s v="olist"/>
    <s v="closed"/>
    <s v="claim"/>
    <s v="Reclamação"/>
    <d v="2025-03-05T13:36:18"/>
    <d v="2025-03-06T15:36:18"/>
    <d v="2025-03-05T13:36:18"/>
    <d v="2025-03-05T16:06:2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60271176olistmercadolivrerec"/>
    <n v="1"/>
    <s v="Sim"/>
    <s v="2025-03"/>
    <s v="2000010860271176olistmercadolivrerec"/>
    <n v="1"/>
    <s v="Range 1"/>
    <s v="-"/>
  </r>
  <r>
    <s v="1191807"/>
    <s v="701-2142856-0968248"/>
    <s v="amazon"/>
    <s v="olistcatalogamazon"/>
    <s v="closed"/>
    <s v="sac"/>
    <s v="Reclamação"/>
    <d v="2025-03-05T07:45:40"/>
    <d v="2025-03-06T07:45:40"/>
    <d v="2025-03-05T07:45:40"/>
    <d v="2025-03-05T16:06:27"/>
    <x v="14"/>
    <s v="kauan.santos.ext@olist.com"/>
    <s v="Produto"/>
    <s v="Tive problema com produto/embalagem"/>
    <s v="Meu produto veio errado"/>
    <s v="701-2142856-0968248"/>
    <m/>
    <s v="Interação com o buyer"/>
    <m/>
    <s v="Não"/>
    <s v="produtotive problema com produto/embalagemmeu produto veio errado"/>
    <n v="3"/>
    <n v="0"/>
    <n v="-1"/>
    <n v="1"/>
    <d v="2025-03-05T00:00:00"/>
    <n v="1"/>
    <s v="amazonReclamação"/>
    <s v="amazon"/>
    <s v="produtotive problema com produto/embalagemmeu produto veio errado701-2142856-0968248olistcatalogamazonamazon"/>
    <n v="3"/>
    <s v="Sim"/>
    <s v="2025-03"/>
    <s v="701-2142856-0968248olistcatalogamazonamazon"/>
    <n v="1"/>
    <s v="Range 1"/>
    <s v="-"/>
  </r>
  <r>
    <s v="830321"/>
    <s v="2000010928819002"/>
    <s v="mercadolivre"/>
    <s v="olistsp"/>
    <s v="closed"/>
    <s v="sac"/>
    <s v="Mensageria"/>
    <d v="2025-03-05T14:44:43"/>
    <d v="2025-03-05T17:44:43"/>
    <d v="2025-03-05T14:44:43"/>
    <d v="2025-03-05T16:06:44"/>
    <x v="8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1"/>
    <n v="1"/>
    <d v="2025-03-05T00:00:00"/>
    <n v="1"/>
    <s v="mercadolivreMensageria"/>
    <s v="mercadolivremsg"/>
    <s v="entregaquero saber sobre prazos de entregaquanto tempo demora pra chegar?2000010928819002olistspmercadolivremsg"/>
    <n v="1"/>
    <s v="Sim"/>
    <s v="2025-03"/>
    <s v="2000010928819002olistspmercadolivremsg"/>
    <n v="2"/>
    <s v="Range 1"/>
    <s v="-"/>
  </r>
  <r>
    <s v="830348"/>
    <s v="2000010930425524"/>
    <s v="mercadolivre"/>
    <s v="olist"/>
    <s v="closed"/>
    <s v="sac"/>
    <s v="Mensageria"/>
    <d v="2025-03-05T15:10:37"/>
    <d v="2025-03-05T18:10:37"/>
    <d v="2025-03-05T15:10:37"/>
    <d v="2025-03-05T16:07:29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930425524olistmercadolivremsg"/>
    <n v="1"/>
    <s v="Sim"/>
    <s v="2025-03"/>
    <s v="2000010930425524olistmercadolivremsg"/>
    <n v="1"/>
    <s v="Range 1"/>
    <s v="-"/>
  </r>
  <r>
    <s v="1195316"/>
    <s v="LU-1407770437499343"/>
    <s v="magazineluiza"/>
    <s v="olistsp"/>
    <s v="closed"/>
    <s v="sac"/>
    <s v="Acompanhamento"/>
    <d v="2025-03-05T10:34:54"/>
    <d v="2025-03-07T10:34:54"/>
    <d v="2025-03-05T10:34:54"/>
    <d v="2025-03-05T16:07:58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62"/>
    <m/>
    <s v="2025-03"/>
    <s v="LU-1407770437499343olistspmagazineluiza"/>
    <n v="4"/>
    <s v="Range 2"/>
    <s v="-"/>
  </r>
  <r>
    <s v="1196170"/>
    <s v="201035876702001"/>
    <s v="b2w"/>
    <s v="olistsp"/>
    <s v="closed"/>
    <s v="sac"/>
    <s v="Reclamação"/>
    <d v="2025-03-05T15:35:45"/>
    <d v="2025-03-06T03:28:17"/>
    <d v="2025-03-05T15:35:45"/>
    <d v="2025-03-05T16:07:59"/>
    <x v="34"/>
    <s v="kauan.santos.ext@olist.com"/>
    <s v="Entrega"/>
    <s v="Quero saber sobre prazos de entrega"/>
    <s v="Quanto tempo demora pra chegar?"/>
    <m/>
    <s v="02-1035876702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76702001olistsp02-1035876702b2w"/>
    <n v="1"/>
    <s v="Sim"/>
    <s v="2025-03"/>
    <s v="201035876702001olistspb2w"/>
    <n v="1"/>
    <s v="Range 1"/>
    <s v="-"/>
  </r>
  <r>
    <s v="1195865"/>
    <s v="451673440"/>
    <s v="cnova"/>
    <s v="olistvia2x"/>
    <s v="closed"/>
    <s v="sac"/>
    <s v="Reclamação"/>
    <d v="2025-03-05T10:57:06"/>
    <d v="2025-03-06T10:52:00"/>
    <d v="2025-03-05T10:57:06"/>
    <d v="2025-03-05T16:08:00"/>
    <x v="25"/>
    <s v="kauan.santos.ext@olist.com"/>
    <s v="Entrega"/>
    <s v="Quero saber sobre prazos de entrega"/>
    <s v="Meu pedido está atrasado"/>
    <m/>
    <s v="250129-004024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1673440olistvia2x250129-004024cnova"/>
    <n v="1"/>
    <s v="Sim"/>
    <s v="2025-03"/>
    <s v="451673440olistvia2xcnova"/>
    <n v="2"/>
    <s v="Range 1"/>
    <s v="-"/>
  </r>
  <r>
    <s v="830301"/>
    <s v="2000010793916764"/>
    <s v="mercadolivre"/>
    <s v="olisttop"/>
    <s v="closed"/>
    <s v="sac"/>
    <s v="Mensageria"/>
    <d v="2025-03-05T14:27:38"/>
    <d v="2025-03-05T17:27:38"/>
    <d v="2025-03-05T14:27:38"/>
    <d v="2025-03-05T16:08:31"/>
    <x v="21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793916764olisttopmercadolivremsg"/>
    <n v="1"/>
    <s v="Sim"/>
    <s v="2025-03"/>
    <s v="2000010793916764olisttopmercadolivremsg"/>
    <n v="1"/>
    <s v="Range 1"/>
    <s v="-"/>
  </r>
  <r>
    <s v="830352"/>
    <s v="2000010824483970"/>
    <s v="mercadolivre"/>
    <s v="olist"/>
    <s v="closed"/>
    <s v="sac"/>
    <s v="Mensageria"/>
    <d v="2025-03-05T15:16:29"/>
    <d v="2025-03-05T18:16:29"/>
    <d v="2025-03-05T15:16:29"/>
    <d v="2025-03-05T16:08:54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mercadolivreMensageria"/>
    <s v="mercadolivremsg"/>
    <s v="entregaa entrega do meu produto não aconteceua transportadora não encontrou meu endereço2000010824483970olistmercadolivremsg"/>
    <n v="1"/>
    <s v="Sim"/>
    <s v="2025-03"/>
    <s v="2000010824483970olistmercadolivremsg"/>
    <n v="1"/>
    <s v="Range 1"/>
    <s v="-"/>
  </r>
  <r>
    <s v="1191932"/>
    <s v="1513463963205-01"/>
    <s v="vtex_bancointer"/>
    <s v="olist"/>
    <s v="closed"/>
    <s v="sac"/>
    <s v="Reclamação"/>
    <d v="2025-03-05T07:45:46"/>
    <d v="2025-03-06T07:45:46"/>
    <d v="2025-03-05T07:45:00"/>
    <d v="2025-03-05T16:09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13463963205-01olistvtex_bancointer"/>
    <n v="1"/>
    <s v="Sim"/>
    <s v="2025-03"/>
    <s v="1513463963205-01olistvtex_bancointer"/>
    <n v="1"/>
    <s v="Range 1"/>
    <s v="-"/>
  </r>
  <r>
    <s v="1196281"/>
    <s v="LU-1393770969741620"/>
    <s v="magazineluiza"/>
    <s v="olistcatalogmagazineluiza"/>
    <s v="closed"/>
    <s v="sac"/>
    <s v="Reclamação"/>
    <d v="2025-03-05T15:43:40"/>
    <d v="2025-03-06T10:49:07"/>
    <d v="2025-03-05T15:43:40"/>
    <d v="2025-03-05T16:09:14"/>
    <x v="35"/>
    <s v="kauan.santos.ext@olist.com"/>
    <s v="Entrega"/>
    <s v="A entrega aconteceu de forma incorreta"/>
    <s v="Produto veio quebrado/embalagem está avariada"/>
    <m/>
    <s v="2025021220132438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393770969741620olistcatalogmagazineluiza2025021220132438magazineluiza"/>
    <n v="3"/>
    <s v="Sim"/>
    <s v="2025-03"/>
    <s v="LU-1393770969741620olistcatalogmagazineluizamagazineluiza"/>
    <n v="1"/>
    <s v="Range 1"/>
    <s v="-"/>
  </r>
  <r>
    <s v="830312"/>
    <s v="2000010833048344"/>
    <s v="mercadolivre"/>
    <s v="olist"/>
    <s v="closed"/>
    <s v="sac"/>
    <s v="Mensageria"/>
    <d v="2025-03-05T14:31:00"/>
    <d v="2025-03-05T17:31:00"/>
    <d v="2025-03-05T14:31:00"/>
    <d v="2025-03-05T16:09:22"/>
    <x v="21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nsageria"/>
    <s v="mercadolivremsg"/>
    <s v="comprajá fiz a compra e me arrependime arrependi da compra (motivo não informado)2000010833048344olistmercadolivremsg"/>
    <n v="2"/>
    <s v="Sim"/>
    <s v="2025-03"/>
    <s v="2000010833048344olistmercadolivremsg"/>
    <n v="4"/>
    <s v="Range 2"/>
    <s v="-"/>
  </r>
  <r>
    <s v="830324"/>
    <s v="2000010466885302"/>
    <s v="mercadolivre"/>
    <s v="olisttop"/>
    <s v="closed"/>
    <s v="sac"/>
    <s v="Mensageria"/>
    <d v="2025-03-05T14:48:48"/>
    <d v="2025-03-05T17:48:48"/>
    <d v="2025-03-05T14:48:48"/>
    <d v="2025-03-05T16:09:4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466885302olisttopmercadolivremsg"/>
    <n v="1"/>
    <s v="Sim"/>
    <s v="2025-03"/>
    <s v="2000010466885302olisttopmercadolivremsg"/>
    <n v="1"/>
    <s v="Range 1"/>
    <s v="-"/>
  </r>
  <r>
    <s v="1195317"/>
    <s v="LU-1405370436139887"/>
    <s v="magazineluiza"/>
    <s v="olistsp"/>
    <s v="closed"/>
    <s v="sac"/>
    <s v="Acompanhamento"/>
    <d v="2025-03-05T10:34:54"/>
    <d v="2025-03-07T10:34:54"/>
    <d v="2025-03-05T10:34:54"/>
    <d v="2025-03-05T16:09:58"/>
    <x v="2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3063"/>
    <m/>
    <s v="2025-03"/>
    <s v="LU-1405370436139887olistspmagazineluiza"/>
    <n v="2"/>
    <s v="Range 1"/>
    <s v="-"/>
  </r>
  <r>
    <s v="1191808"/>
    <s v="701-7763397-2478648"/>
    <s v="amazon"/>
    <s v="olistcatalogamazon"/>
    <s v="closed"/>
    <s v="sac"/>
    <s v="Reclamação"/>
    <d v="2025-03-05T07:45:40"/>
    <d v="2025-03-06T07:45:40"/>
    <d v="2025-03-05T07:45:40"/>
    <d v="2025-03-05T16:10:03"/>
    <x v="14"/>
    <s v="kauan.santos.ext@olist.com"/>
    <s v="Entrega"/>
    <s v="Quero saber sobre prazos de entrega"/>
    <s v="Meu pedido está atrasado"/>
    <s v="701-7763397-2478648"/>
    <m/>
    <s v="Interação com o buyer"/>
    <m/>
    <s v="Não"/>
    <s v="entregaquero saber sobre prazos de entregameu pedido está atrasado"/>
    <n v="2"/>
    <n v="0"/>
    <n v="-1"/>
    <n v="1"/>
    <d v="2025-03-05T00:00:00"/>
    <n v="1"/>
    <s v="amazonReclamação"/>
    <s v="amazon"/>
    <s v="entregaquero saber sobre prazos de entregameu pedido está atrasado701-7763397-2478648olistcatalogamazonamazon"/>
    <n v="2"/>
    <s v="Sim"/>
    <s v="2025-03"/>
    <s v="701-7763397-2478648olistcatalogamazonamazon"/>
    <n v="2"/>
    <s v="Range 1"/>
    <s v="-"/>
  </r>
  <r>
    <s v="830232"/>
    <s v="2000010773958146"/>
    <s v="mercadolivre"/>
    <s v="olist"/>
    <s v="closed"/>
    <s v="claim"/>
    <s v="Reclamação"/>
    <d v="2025-03-05T13:38:06"/>
    <d v="2025-03-06T15:38:06"/>
    <d v="2025-03-05T13:38:06"/>
    <d v="2025-03-05T16:10:52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773958146olistmercadolivrerec"/>
    <n v="1"/>
    <s v="Sim"/>
    <s v="2025-03"/>
    <s v="2000010773958146olistmercadolivrerec"/>
    <n v="7"/>
    <s v="Range 3"/>
    <s v="-"/>
  </r>
  <r>
    <s v="1195324"/>
    <s v="LU-1410570439198639"/>
    <s v="magazineluiza"/>
    <s v="olistsp"/>
    <s v="closed"/>
    <s v="sac"/>
    <s v="Acompanhamento"/>
    <d v="2025-03-05T10:34:54"/>
    <d v="2025-03-07T10:34:54"/>
    <d v="2025-03-05T10:34:54"/>
    <d v="2025-03-05T16:10:56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64"/>
    <m/>
    <s v="2025-03"/>
    <s v="LU-1410570439198639olistspmagazineluiza"/>
    <n v="4"/>
    <s v="Range 2"/>
    <s v="-"/>
  </r>
  <r>
    <s v="1191933"/>
    <s v="1509313924071-01"/>
    <s v="vtex_bancointer"/>
    <s v="olist"/>
    <s v="closed"/>
    <s v="sac"/>
    <s v="Reclamação"/>
    <d v="2025-03-05T07:45:46"/>
    <d v="2025-03-06T07:45:46"/>
    <d v="2025-03-05T07:45:00"/>
    <d v="2025-03-05T16:11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09313924071-01olistvtex_bancointer"/>
    <n v="1"/>
    <s v="Sim"/>
    <s v="2025-03"/>
    <s v="1509313924071-01olistvtex_bancointer"/>
    <n v="1"/>
    <s v="Range 1"/>
    <s v="-"/>
  </r>
  <r>
    <s v="830357"/>
    <s v="2000010644712670"/>
    <s v="mercadolivre"/>
    <s v="olist"/>
    <s v="closed"/>
    <s v="sac"/>
    <s v="Mensageria"/>
    <d v="2025-03-05T15:25:12"/>
    <d v="2025-03-05T18:25:12"/>
    <d v="2025-03-05T15:25:12"/>
    <d v="2025-03-05T16:11:02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644712670olistmercadolivremsg"/>
    <n v="1"/>
    <s v="Sim"/>
    <s v="2025-03"/>
    <s v="2000010644712670olistmercadolivremsg"/>
    <n v="1"/>
    <s v="Range 1"/>
    <s v="-"/>
  </r>
  <r>
    <s v="830325"/>
    <s v="2000010929231204"/>
    <s v="mercadolivre"/>
    <s v="olist"/>
    <s v="closed"/>
    <s v="sac"/>
    <s v="Mensageria"/>
    <d v="2025-03-05T14:48:51"/>
    <d v="2025-03-05T17:48:51"/>
    <d v="2025-03-05T14:48:51"/>
    <d v="2025-03-05T16:11:22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29231204olistmercadolivremsg"/>
    <n v="1"/>
    <s v="Sim"/>
    <s v="2025-03"/>
    <s v="2000010929231204olistmercadolivremsg"/>
    <n v="2"/>
    <s v="Range 1"/>
    <s v="-"/>
  </r>
  <r>
    <s v="830235"/>
    <s v="2000010831605278"/>
    <s v="mercadolivre"/>
    <s v="olist"/>
    <s v="closed"/>
    <s v="claim"/>
    <s v="Reclamação"/>
    <d v="2025-03-05T13:40:51"/>
    <d v="2025-03-06T15:40:51"/>
    <d v="2025-03-05T13:40:51"/>
    <d v="2025-03-05T16:12:05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31605278olistmercadolivrerec"/>
    <n v="3"/>
    <s v="Sim"/>
    <s v="2025-03"/>
    <s v="2000010831605278olistmercadolivrerec"/>
    <n v="2"/>
    <s v="Range 1"/>
    <s v="-"/>
  </r>
  <r>
    <s v="1196169"/>
    <s v="201035790564001"/>
    <s v="b2w"/>
    <s v="olistsp"/>
    <s v="closed"/>
    <s v="sac"/>
    <s v="Reclamação"/>
    <d v="2025-03-05T15:35:45"/>
    <d v="2025-03-06T03:28:17"/>
    <d v="2025-03-05T15:35:45"/>
    <d v="2025-03-05T16:12:15"/>
    <x v="34"/>
    <s v="kauan.santos.ext@olist.com"/>
    <s v="Produto"/>
    <s v="Tive problema com produto/embalagem"/>
    <s v="Meu produto não funciona ou com defeito"/>
    <m/>
    <s v="02-1035790564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790564001olistsp02-1035790564b2w"/>
    <n v="1"/>
    <s v="Sim"/>
    <s v="2025-03"/>
    <s v="201035790564001olistspb2w"/>
    <n v="1"/>
    <s v="Range 1"/>
    <s v="-"/>
  </r>
  <r>
    <s v="1196284"/>
    <s v="LU-1405170436000410"/>
    <s v="magazineluiza"/>
    <s v="olistsp"/>
    <s v="closed"/>
    <s v="sac"/>
    <s v="Reclamação"/>
    <d v="2025-03-05T15:43:40"/>
    <d v="2025-03-06T13:36:48"/>
    <d v="2025-03-05T15:43:40"/>
    <d v="2025-03-05T16:12:21"/>
    <x v="12"/>
    <s v="kauan.santos.ext@olist.com"/>
    <s v="Entrega"/>
    <s v="A entrega aconteceu de forma incorreta"/>
    <s v="Produto veio quebrado/embalagem está avariada"/>
    <m/>
    <s v="2025021813093141"/>
    <s v="Interação com o buyer"/>
    <m/>
    <s v="Sim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05170436000410olistsp2025021813093141magazineluiza"/>
    <n v="6"/>
    <s v="Sim"/>
    <s v="2025-03"/>
    <s v="LU-1405170436000410olistspmagazineluiza"/>
    <n v="2"/>
    <s v="Range 1"/>
    <s v="-"/>
  </r>
  <r>
    <s v="1195321"/>
    <s v="LU-1403370434966157"/>
    <s v="magazineluiza"/>
    <s v="olistsp"/>
    <s v="closed"/>
    <s v="sac"/>
    <s v="Acompanhamento"/>
    <d v="2025-03-05T10:34:54"/>
    <d v="2025-03-07T10:34:54"/>
    <d v="2025-03-05T10:34:54"/>
    <d v="2025-03-05T16:12:21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65"/>
    <m/>
    <s v="2025-03"/>
    <s v="LU-1403370434966157olistspmagazineluiza"/>
    <n v="3"/>
    <s v="Range 1"/>
    <s v="-"/>
  </r>
  <r>
    <s v="1195879"/>
    <s v="457582085"/>
    <s v="cnova"/>
    <s v="olistvia2x"/>
    <s v="closed"/>
    <s v="sac"/>
    <s v="Reclamação"/>
    <d v="2025-03-05T10:57:06"/>
    <d v="2025-03-06T10:52:00"/>
    <d v="2025-03-05T10:57:06"/>
    <d v="2025-03-05T16:12:34"/>
    <x v="25"/>
    <s v="kauan.santos.ext@olist.com"/>
    <s v="Compra"/>
    <s v="Já fiz a compra e me arrependi"/>
    <s v="Me arrependi da compra (motivo não informado)"/>
    <s v="VIA0642294"/>
    <s v="250305-002179"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cnovaReclamação"/>
    <s v="cnova"/>
    <m/>
    <n v="53066"/>
    <m/>
    <s v="2025-03"/>
    <s v="457582085olistvia2xcnova"/>
    <n v="1"/>
    <s v="Range 1"/>
    <s v="-"/>
  </r>
  <r>
    <s v="1193448"/>
    <s v="45758208501"/>
    <s v="cnova"/>
    <s v="olistvia2x"/>
    <s v="closed"/>
    <s v="sac"/>
    <s v="Acompanhamento"/>
    <d v="2025-03-05T10:34:38"/>
    <d v="2025-03-05T17:12:54"/>
    <d v="2025-03-05T10:34:38"/>
    <d v="2025-03-05T16:12:54"/>
    <x v="25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cnovaAcompanhamento"/>
    <s v="cnova"/>
    <m/>
    <n v="53067"/>
    <m/>
    <s v="2025-03"/>
    <s v="45758208501olistvia2xcnova"/>
    <n v="1"/>
    <s v="Range 1"/>
    <s v="-"/>
  </r>
  <r>
    <s v="1191934"/>
    <s v="1511263941128-01"/>
    <s v="vtex_bancointer"/>
    <s v="olist"/>
    <s v="closed"/>
    <s v="sac"/>
    <s v="Reclamação"/>
    <d v="2025-03-05T07:45:46"/>
    <d v="2025-03-06T07:45:46"/>
    <d v="2025-03-05T07:45:00"/>
    <d v="2025-03-05T16:13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1263941128-01olistvtex_bancointer"/>
    <n v="5"/>
    <s v="Não"/>
    <s v="2025-03"/>
    <s v="1511263941128-01olistvtex_bancointer"/>
    <n v="1"/>
    <s v="Range 1"/>
    <s v="-"/>
  </r>
  <r>
    <s v="1191809"/>
    <s v="702-9389979-3005063"/>
    <s v="amazon"/>
    <s v="olistcatalogamazon"/>
    <s v="closed"/>
    <s v="sac"/>
    <s v="Reclamação"/>
    <d v="2025-03-05T07:45:40"/>
    <d v="2025-03-06T07:45:40"/>
    <d v="2025-03-05T07:45:40"/>
    <d v="2025-03-05T16:13:10"/>
    <x v="14"/>
    <s v="kauan.santos.ext@olist.com"/>
    <s v="Entrega"/>
    <s v="A entrega do meu produto não aconteceu"/>
    <s v="Transportadora disse que entregou, mas eu não recebi"/>
    <s v="702-9389979-3005063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2-9389979-3005063olistcatalogamazonamazon"/>
    <n v="3"/>
    <s v="Sim"/>
    <s v="2025-03"/>
    <s v="702-9389979-3005063olistcatalogamazonamazon"/>
    <n v="4"/>
    <s v="Range 2"/>
    <s v="-"/>
  </r>
  <r>
    <s v="830362"/>
    <s v="2000010489791462"/>
    <s v="mercadolivre"/>
    <s v="olistph"/>
    <s v="closed"/>
    <s v="sac"/>
    <s v="Mensageria"/>
    <d v="2025-03-05T15:30:42"/>
    <d v="2025-03-05T18:30:42"/>
    <d v="2025-03-05T15:30:42"/>
    <d v="2025-03-05T16:14:08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mercadolivreMensageria"/>
    <s v="mercadolivremsg"/>
    <s v="entregaa entrega do meu produto não aconteceua transportadora não encontrou meu endereço2000010489791462olistphmercadolivremsg"/>
    <n v="1"/>
    <s v="Sim"/>
    <s v="2025-03"/>
    <s v="2000010489791462olistphmercadolivremsg"/>
    <n v="2"/>
    <s v="Range 1"/>
    <s v="-"/>
  </r>
  <r>
    <s v="830239"/>
    <s v="2000010772633068"/>
    <s v="mercadolivre"/>
    <s v="olisttop"/>
    <s v="closed"/>
    <s v="claim"/>
    <s v="Reclamação"/>
    <d v="2025-03-05T13:43:30"/>
    <d v="2025-03-06T15:43:30"/>
    <d v="2025-03-05T13:43:30"/>
    <d v="2025-03-05T16:14:44"/>
    <x v="18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05T00:00:00"/>
    <n v="0"/>
    <s v="mercadolivreReclamação"/>
    <s v="mercadolivrerec"/>
    <m/>
    <n v="53068"/>
    <m/>
    <s v="2025-03"/>
    <s v="2000010772633068olisttopmercadolivrerec"/>
    <n v="1"/>
    <s v="Range 1"/>
    <s v="-"/>
  </r>
  <r>
    <s v="1191935"/>
    <s v="1513703965808-01"/>
    <s v="vtex_bancointer"/>
    <s v="olist"/>
    <s v="closed"/>
    <s v="sac"/>
    <s v="Reclamação"/>
    <d v="2025-03-05T07:45:46"/>
    <d v="2025-03-06T07:45:46"/>
    <d v="2025-03-05T07:45:00"/>
    <d v="2025-03-05T16:15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3703965808-01olistvtex_bancointer"/>
    <n v="1"/>
    <s v="Sim"/>
    <s v="2025-03"/>
    <s v="1513703965808-01olistvtex_bancointer"/>
    <n v="3"/>
    <s v="Range 1"/>
    <s v="-"/>
  </r>
  <r>
    <s v="1191810"/>
    <s v="701-6769028-8665049"/>
    <s v="amazon"/>
    <s v="olistcatalogamazon"/>
    <s v="closed"/>
    <s v="sac"/>
    <s v="Reclamação"/>
    <d v="2025-03-05T07:45:40"/>
    <d v="2025-03-06T07:45:40"/>
    <d v="2025-03-05T07:45:40"/>
    <d v="2025-03-05T16:15:03"/>
    <x v="14"/>
    <s v="kauan.santos.ext@olist.com"/>
    <s v="Compra"/>
    <s v="Já fiz a compra e me arrependi"/>
    <s v="Me arrependi da compra (motivo não informado)"/>
    <s v="701-6769028-8665049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1-6769028-8665049olistcatalogamazonamazon"/>
    <n v="2"/>
    <s v="Sim"/>
    <s v="2025-03"/>
    <s v="701-6769028-8665049olistcatalogamazonamazon"/>
    <n v="1"/>
    <s v="Range 1"/>
    <s v="-"/>
  </r>
  <r>
    <s v="1195326"/>
    <s v="LU-1401770433797929"/>
    <s v="magazineluiza"/>
    <s v="olistsp"/>
    <s v="closed"/>
    <s v="sac"/>
    <s v="Acompanhamento"/>
    <d v="2025-03-05T10:34:54"/>
    <d v="2025-03-07T10:34:54"/>
    <d v="2025-03-05T10:34:54"/>
    <d v="2025-03-05T16:15:07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69"/>
    <m/>
    <s v="2025-03"/>
    <s v="LU-1401770433797929olistspmagazineluiza"/>
    <n v="3"/>
    <s v="Range 1"/>
    <s v="-"/>
  </r>
  <r>
    <s v="1196168"/>
    <s v="201035475086001"/>
    <s v="b2w"/>
    <s v="olistsp"/>
    <s v="closed"/>
    <s v="sac"/>
    <s v="Reclamação"/>
    <d v="2025-03-05T15:35:45"/>
    <d v="2025-03-06T03:28:17"/>
    <d v="2025-03-05T15:35:45"/>
    <d v="2025-03-05T16:15:30"/>
    <x v="34"/>
    <s v="kauan.santos.ext@olist.com"/>
    <s v="Entrega"/>
    <s v="A entrega do meu produto não aconteceu"/>
    <s v="Meu produto foi extraviado"/>
    <m/>
    <s v="02-1035475086"/>
    <s v="Interação com o buyer"/>
    <m/>
    <m/>
    <s v="entregaa entrega do meu produto não aconteceumeu produto foi extraviado"/>
    <n v="2"/>
    <n v="0"/>
    <n v="-1"/>
    <n v="1"/>
    <d v="2025-03-05T00:00:00"/>
    <n v="1"/>
    <s v="b2wReclamação"/>
    <s v="b2w"/>
    <s v="entregaa entrega do meu produto não aconteceumeu produto foi extraviado201035475086001olistsp02-1035475086b2w"/>
    <n v="1"/>
    <s v="Sim"/>
    <s v="2025-03"/>
    <s v="201035475086001olistspb2w"/>
    <n v="7"/>
    <s v="Range 3"/>
    <s v="-"/>
  </r>
  <r>
    <s v="1195327"/>
    <s v="LU-1401770433797929"/>
    <s v="magazineluiza"/>
    <s v="olistsp"/>
    <s v="closed"/>
    <s v="sac"/>
    <s v="Acompanhamento"/>
    <d v="2025-03-05T10:34:54"/>
    <d v="2025-03-07T10:34:54"/>
    <d v="2025-03-05T10:34:54"/>
    <d v="2025-03-05T16:15:46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70"/>
    <m/>
    <s v="2025-03"/>
    <s v="LU-1401770433797929olistspmagazineluiza"/>
    <n v="4"/>
    <s v="Range 2"/>
    <s v="-"/>
  </r>
  <r>
    <s v="830364"/>
    <s v="2000010795836874"/>
    <s v="mercadolivre"/>
    <s v="olistph"/>
    <s v="closed"/>
    <s v="sac"/>
    <s v="Mensageria"/>
    <d v="2025-03-05T15:32:25"/>
    <d v="2025-03-05T18:32:25"/>
    <d v="2025-03-05T15:32:25"/>
    <d v="2025-03-05T16:16:04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5T00:00:00"/>
    <n v="1"/>
    <s v="mercadolivreMensageria"/>
    <s v="mercadolivremsg"/>
    <s v="comprajá fiz a compra e me arrependinão era o que esperava2000010795836874olistphmercadolivremsg"/>
    <n v="1"/>
    <s v="Sim"/>
    <s v="2025-03"/>
    <s v="2000010795836874olistphmercadolivremsg"/>
    <n v="1"/>
    <s v="Range 1"/>
    <s v="-"/>
  </r>
  <r>
    <s v="830243"/>
    <s v="2000010925514092"/>
    <s v="mercadolivre"/>
    <s v="olist"/>
    <s v="closed"/>
    <s v="claim"/>
    <s v="Reclamação"/>
    <d v="2025-03-05T13:46:26"/>
    <d v="2025-03-06T15:46:26"/>
    <d v="2025-03-05T13:46:26"/>
    <d v="2025-03-05T16:16:37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25514092olistmercadolivrerec"/>
    <n v="1"/>
    <s v="Sim"/>
    <s v="2025-03"/>
    <s v="2000010925514092olistmercadolivrerec"/>
    <n v="1"/>
    <s v="Range 1"/>
    <s v="-"/>
  </r>
  <r>
    <s v="830330"/>
    <s v="2000010870801122"/>
    <s v="mercadolivre"/>
    <s v="olistplatinum"/>
    <s v="closed"/>
    <s v="sac"/>
    <s v="Mensageria"/>
    <d v="2025-03-05T14:52:58"/>
    <d v="2025-03-05T17:52:58"/>
    <d v="2025-03-05T14:52:58"/>
    <d v="2025-03-05T16:16:45"/>
    <x v="8"/>
    <s v="kauan.santos.ext@olist.com"/>
    <s v="Entrega"/>
    <s v="A entrega aconteceu de forma incorreta"/>
    <s v="A entrega veio faltando item"/>
    <s v="erro de anúncio"/>
    <m/>
    <s v="Interação com o buyer"/>
    <m/>
    <s v="Sim"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870801122olistplatinummercadolivremsg"/>
    <n v="1"/>
    <s v="Sim"/>
    <s v="2025-03"/>
    <s v="2000010870801122olistplatinummercadolivremsg"/>
    <n v="1"/>
    <s v="Range 1"/>
    <s v="-"/>
  </r>
  <r>
    <s v="1195878"/>
    <s v="458288526"/>
    <s v="cnova"/>
    <s v="olistvia2x"/>
    <s v="closed"/>
    <s v="sac"/>
    <s v="Reclamação"/>
    <d v="2025-03-05T10:57:06"/>
    <d v="2025-03-06T10:52:00"/>
    <d v="2025-03-05T10:57:06"/>
    <d v="2025-03-05T16:16:57"/>
    <x v="25"/>
    <s v="kauan.santos.ext@olist.com"/>
    <s v="Entrega"/>
    <s v="Quero saber sobre prazos de entrega"/>
    <s v="Meu pedido está atrasado"/>
    <m/>
    <s v="250305-002304"/>
    <s v="Interação com o buyer"/>
    <m/>
    <s v="Não"/>
    <s v="entregaquero saber sobre prazos de entregameu pedido está atrasado"/>
    <n v="2"/>
    <n v="0"/>
    <n v="-1"/>
    <n v="1"/>
    <d v="2025-03-05T00:00:00"/>
    <n v="1"/>
    <s v="cnovaReclamação"/>
    <s v="cnova"/>
    <s v="entregaquero saber sobre prazos de entregameu pedido está atrasado458288526olistvia2x250305-002304cnova"/>
    <n v="1"/>
    <s v="Sim"/>
    <s v="2025-03"/>
    <s v="458288526olistvia2xcnova"/>
    <n v="1"/>
    <s v="Range 1"/>
    <s v="-"/>
  </r>
  <r>
    <s v="1191811"/>
    <s v="702-7954753-2589838"/>
    <s v="amazon"/>
    <s v="olistcatalogamazon"/>
    <s v="closed"/>
    <s v="sac"/>
    <s v="Reclamação"/>
    <d v="2025-03-05T07:45:40"/>
    <d v="2025-03-06T07:45:40"/>
    <d v="2025-03-05T07:45:40"/>
    <d v="2025-03-05T16:17:28"/>
    <x v="14"/>
    <s v="kauan.santos.ext@olist.com"/>
    <s v="Compra"/>
    <s v="Já fiz a compra e me arrependi"/>
    <s v="Me arrependi da compra (motivo não informado)"/>
    <s v="702-7954753-2589838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2-7954753-2589838olistcatalogamazonamazon"/>
    <n v="1"/>
    <s v="Sim"/>
    <s v="2025-03"/>
    <s v="702-7954753-2589838olistcatalogamazonamazon"/>
    <n v="1"/>
    <s v="Range 1"/>
    <s v="-"/>
  </r>
  <r>
    <s v="1196165"/>
    <s v="201035540331001"/>
    <s v="b2w"/>
    <s v="olistsp"/>
    <s v="closed"/>
    <s v="sac"/>
    <s v="Reclamação"/>
    <d v="2025-03-05T15:35:45"/>
    <d v="2025-03-06T03:28:17"/>
    <d v="2025-03-05T15:35:45"/>
    <d v="2025-03-05T16:17:54"/>
    <x v="34"/>
    <s v="kauan.santos.ext@olist.com"/>
    <s v="Produto"/>
    <s v="Tive problema com produto/embalagem"/>
    <s v="Meu produto não funciona ou com defeito"/>
    <m/>
    <s v="02-1035540331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540331001olistsp02-1035540331b2w"/>
    <n v="2"/>
    <s v="Sim"/>
    <s v="2025-03"/>
    <s v="201035540331001olistspb2w"/>
    <n v="3"/>
    <s v="Range 1"/>
    <s v="-"/>
  </r>
  <r>
    <s v="1191936"/>
    <s v="1510253932931-01"/>
    <s v="vtex_bancointer"/>
    <s v="olist"/>
    <s v="closed"/>
    <s v="sac"/>
    <s v="Reclamação"/>
    <d v="2025-03-05T07:45:46"/>
    <d v="2025-03-06T07:45:46"/>
    <d v="2025-03-05T07:45:00"/>
    <d v="2025-03-05T16:18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0253932931-01olistvtex_bancointer"/>
    <n v="1"/>
    <s v="Sim"/>
    <s v="2025-03"/>
    <s v="1510253932931-01olistvtex_bancointer"/>
    <n v="1"/>
    <s v="Range 1"/>
    <s v="-"/>
  </r>
  <r>
    <s v="1196286"/>
    <s v="LU-1412170440273750"/>
    <s v="magazineluiza"/>
    <s v="olistsp"/>
    <s v="closed"/>
    <s v="sac"/>
    <s v="Reclamação"/>
    <d v="2025-03-05T15:43:40"/>
    <d v="2025-03-06T14:24:06"/>
    <d v="2025-03-05T15:43:40"/>
    <d v="2025-03-05T16:18:14"/>
    <x v="12"/>
    <s v="kauan.santos.ext@olist.com"/>
    <s v="Produto"/>
    <s v="Tive problema com produto/embalagem"/>
    <s v="Meu produto veio errado"/>
    <m/>
    <s v="2025022117532897"/>
    <s v="Interação com o buyer"/>
    <m/>
    <s v="Não"/>
    <s v="produtotive problema com produto/embalagemmeu produto veio errado"/>
    <n v="3"/>
    <n v="0"/>
    <n v="-1"/>
    <n v="1"/>
    <d v="2025-03-05T00:00:00"/>
    <n v="1"/>
    <s v="magazineluizaReclamação"/>
    <s v="magazineluiza"/>
    <s v="produtotive problema com produto/embalagemmeu produto veio erradoLU-1412170440273750olistsp2025022117532897magazineluiza"/>
    <n v="3"/>
    <s v="Sim"/>
    <s v="2025-03"/>
    <s v="LU-1412170440273750olistspmagazineluiza"/>
    <n v="1"/>
    <s v="Range 1"/>
    <s v="-"/>
  </r>
  <r>
    <s v="830367"/>
    <s v="2000010662953242"/>
    <s v="mercadolivre"/>
    <s v="olistme2"/>
    <s v="closed"/>
    <s v="sac"/>
    <s v="Mensageria"/>
    <d v="2025-03-05T15:36:44"/>
    <d v="2025-03-05T18:36:44"/>
    <d v="2025-03-05T15:36:44"/>
    <d v="2025-03-05T16:18:42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662953242olistme2mercadolivremsg"/>
    <n v="2"/>
    <s v="Sim"/>
    <s v="2025-03"/>
    <s v="2000010662953242olistme2mercadolivremsg"/>
    <n v="3"/>
    <s v="Range 1"/>
    <s v="-"/>
  </r>
  <r>
    <s v="830317"/>
    <s v="2000010470063006"/>
    <s v="mercadolivre"/>
    <s v="olist"/>
    <s v="closed"/>
    <s v="sac"/>
    <s v="Mensageria"/>
    <d v="2025-03-05T14:40:01"/>
    <d v="2025-03-05T17:40:01"/>
    <d v="2025-03-05T14:40:01"/>
    <d v="2025-03-05T16:19:15"/>
    <x v="21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05T00:00:00"/>
    <n v="1"/>
    <s v="mercadolivreMensageria"/>
    <s v="mercadolivremsg"/>
    <s v="comprajá fiz minha compra e tive um problema de pagamentomeu pedido foi cancelado, mas eu recebi o produto2000010470063006olistmercadolivremsg"/>
    <n v="2"/>
    <s v="Sim"/>
    <s v="2025-03"/>
    <s v="2000010470063006olistmercadolivremsg"/>
    <n v="1"/>
    <s v="Range 1"/>
    <s v="-"/>
  </r>
  <r>
    <s v="1191812"/>
    <s v="702-5810901-2944204"/>
    <s v="amazon"/>
    <s v="olistcatalogamazon"/>
    <s v="closed"/>
    <s v="sac"/>
    <s v="Reclamação"/>
    <d v="2025-03-05T07:45:40"/>
    <d v="2025-03-06T07:45:40"/>
    <d v="2025-03-05T07:45:40"/>
    <d v="2025-03-05T16:19:24"/>
    <x v="14"/>
    <s v="kauan.santos.ext@olist.com"/>
    <s v="Compra"/>
    <s v="Já fiz a compra e me arrependi"/>
    <s v="Me arrependi da compra (motivo não informado)"/>
    <s v="702-5810901-2944204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2-5810901-2944204olistcatalogamazonamazon"/>
    <n v="3"/>
    <s v="Sim"/>
    <s v="2025-03"/>
    <s v="702-5810901-2944204olistcatalogamazonamazon"/>
    <n v="1"/>
    <s v="Range 1"/>
    <s v="-"/>
  </r>
  <r>
    <s v="830339"/>
    <s v="2000010792192008"/>
    <s v="mercadolivre"/>
    <s v="olist"/>
    <s v="closed"/>
    <s v="sac"/>
    <s v="Mensageria"/>
    <d v="2025-03-05T15:03:49"/>
    <d v="2025-03-05T18:03:49"/>
    <d v="2025-03-05T15:03:49"/>
    <d v="2025-03-05T16:19:3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792192008olistmercadolivremsg"/>
    <n v="1"/>
    <s v="Sim"/>
    <s v="2025-03"/>
    <s v="2000010792192008olistmercadolivremsg"/>
    <n v="1"/>
    <s v="Range 1"/>
    <s v="-"/>
  </r>
  <r>
    <s v="1196132"/>
    <s v="201035601679001"/>
    <s v="b2w"/>
    <s v="olist"/>
    <s v="closed"/>
    <s v="sac"/>
    <s v="Reclamação"/>
    <d v="2025-03-05T15:35:45"/>
    <d v="2025-03-06T03:28:17"/>
    <d v="2025-03-05T15:35:45"/>
    <d v="2025-03-05T16:19:50"/>
    <x v="11"/>
    <s v="kauan.santos.ext@olist.com"/>
    <s v="Entrega"/>
    <s v="Quero saber sobre prazos de entrega"/>
    <s v="Meu pedido está atrasado"/>
    <s v="Solicitado romaneio"/>
    <s v="02-1035601679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601679001olist02-1035601679b2w"/>
    <n v="8"/>
    <s v="Não"/>
    <s v="2025-03"/>
    <s v="201035601679001olistb2w"/>
    <n v="2"/>
    <s v="Range 1"/>
    <s v="-"/>
  </r>
  <r>
    <s v="1191937"/>
    <s v="1510043930750-01"/>
    <s v="vtex_bancointer"/>
    <s v="olist"/>
    <s v="closed"/>
    <s v="sac"/>
    <s v="Reclamação"/>
    <d v="2025-03-05T07:45:46"/>
    <d v="2025-03-06T07:45:46"/>
    <d v="2025-03-05T07:45:00"/>
    <d v="2025-03-05T16:20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vtex_bancointerReclamação"/>
    <s v="vtex_bancointer"/>
    <s v="entregaa entrega do meu produto não aconteceutransportadora disse que entregou, mas eu não recebi1510043930750-01olistvtex_bancointer"/>
    <n v="2"/>
    <s v="Sim"/>
    <s v="2025-03"/>
    <s v="1510043930750-01olistvtex_bancointer"/>
    <n v="1"/>
    <s v="Range 1"/>
    <s v="-"/>
  </r>
  <r>
    <s v="1195323"/>
    <s v="LU-1411070439520209"/>
    <s v="magazineluiza"/>
    <s v="olistsp"/>
    <s v="closed"/>
    <s v="sac"/>
    <s v="Acompanhamento"/>
    <d v="2025-03-05T10:34:54"/>
    <d v="2025-03-07T10:34:54"/>
    <d v="2025-03-05T10:34:54"/>
    <d v="2025-03-05T16:20:20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71"/>
    <m/>
    <s v="2025-03"/>
    <s v="LU-1411070439520209olistspmagazineluiza"/>
    <n v="2"/>
    <s v="Range 1"/>
    <s v="-"/>
  </r>
  <r>
    <s v="1196282"/>
    <s v="LU-1407570437321741"/>
    <s v="magazineluiza"/>
    <s v="olistcatalogmagazineluiza"/>
    <s v="closed"/>
    <s v="sac"/>
    <s v="Reclamação"/>
    <d v="2025-03-05T15:43:40"/>
    <d v="2025-03-06T12:16:58"/>
    <d v="2025-03-05T15:43:40"/>
    <d v="2025-03-05T16:20:22"/>
    <x v="35"/>
    <s v="kauan.santos.ext@olist.com"/>
    <s v="Entrega"/>
    <s v="A entrega aconteceu de forma incorreta"/>
    <s v="Produto veio quebrado/embalagem está avariada"/>
    <m/>
    <s v="2025022218213931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07570437321741olistcatalogmagazineluiza2025022218213931magazineluiza"/>
    <n v="2"/>
    <s v="Sim"/>
    <s v="2025-03"/>
    <s v="LU-1407570437321741olistcatalogmagazineluizamagazineluiza"/>
    <n v="1"/>
    <s v="Range 1"/>
    <s v="-"/>
  </r>
  <r>
    <s v="1196436"/>
    <s v="LU-1407570437321741"/>
    <s v="magazineluiza"/>
    <s v="olistcatalogmagazineluiza"/>
    <s v="closed"/>
    <s v="sac"/>
    <s v="Reclamação"/>
    <d v="2025-03-05T15:43:40"/>
    <d v="2025-03-07T12:17:14"/>
    <d v="2025-03-05T15:43:40"/>
    <d v="2025-03-05T16:20:50"/>
    <x v="35"/>
    <s v="kauan.santos.ext@olist.com"/>
    <s v="Entrega"/>
    <s v="A entrega aconteceu de forma incorreta"/>
    <s v="Produto veio quebrado/embalagem está avariada"/>
    <m/>
    <s v="2025020701424824"/>
    <s v="Interação com canal"/>
    <m/>
    <s v="Não"/>
    <s v="entregaa entrega aconteceu de forma incorretaproduto veio quebrado/embalagem está avariada"/>
    <n v="6"/>
    <n v="0"/>
    <n v="-2"/>
    <n v="1"/>
    <d v="2025-03-05T00:00:00"/>
    <n v="0"/>
    <s v="magazineluizaReclamação"/>
    <s v="magazineluiza"/>
    <m/>
    <n v="53072"/>
    <m/>
    <s v="2025-03"/>
    <s v="LU-1407570437321741olistcatalogmagazineluizamagazineluiza"/>
    <n v="2"/>
    <s v="Range 1"/>
    <s v="-"/>
  </r>
  <r>
    <s v="1191938"/>
    <s v="1511523943403-01"/>
    <s v="vtex_bancointer"/>
    <s v="olist"/>
    <s v="closed"/>
    <s v="sac"/>
    <s v="Reclamação"/>
    <d v="2025-03-05T07:45:46"/>
    <d v="2025-03-06T07:45:46"/>
    <d v="2025-03-05T07:45:00"/>
    <d v="2025-03-05T16:21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1523943403-01olistvtex_bancointer"/>
    <n v="1"/>
    <s v="Sim"/>
    <s v="2025-03"/>
    <s v="1511523943403-01olistvtex_bancointer"/>
    <n v="1"/>
    <s v="Range 1"/>
    <s v="-"/>
  </r>
  <r>
    <s v="1195877"/>
    <s v="458481676"/>
    <s v="cnova"/>
    <s v="olistvia2x"/>
    <s v="closed"/>
    <s v="sac"/>
    <s v="Reclamação"/>
    <d v="2025-03-05T10:57:06"/>
    <d v="2025-03-06T10:52:00"/>
    <d v="2025-03-05T10:57:06"/>
    <d v="2025-03-05T16:21:10"/>
    <x v="25"/>
    <s v="kauan.santos.ext@olist.com"/>
    <s v="Entrega"/>
    <s v="A entrega do meu produto não aconteceu"/>
    <s v="Transportadora disse que entregou, mas eu não recebi"/>
    <m/>
    <s v="250305-002241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8481676olistvia2x250305-002241cnova"/>
    <n v="1"/>
    <s v="Sim"/>
    <s v="2025-03"/>
    <s v="458481676olistvia2xcnova"/>
    <n v="2"/>
    <s v="Range 1"/>
    <s v="-"/>
  </r>
  <r>
    <s v="1191939"/>
    <s v="1510283933267-01"/>
    <s v="vtex_bancointer"/>
    <s v="olist"/>
    <s v="closed"/>
    <s v="sac"/>
    <s v="Reclamação"/>
    <d v="2025-03-05T07:45:46"/>
    <d v="2025-03-06T07:45:46"/>
    <d v="2025-03-05T07:45:00"/>
    <d v="2025-03-05T16:22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0283933267-01olistvtex_bancointer"/>
    <n v="1"/>
    <s v="Sim"/>
    <s v="2025-03"/>
    <s v="1510283933267-01olistvtex_bancointer"/>
    <n v="1"/>
    <s v="Range 1"/>
    <s v="-"/>
  </r>
  <r>
    <s v="1191813"/>
    <s v="702-2750892-2096213"/>
    <s v="amazon"/>
    <s v="olistcatalogamazon"/>
    <s v="closed"/>
    <s v="sac"/>
    <s v="Reclamação"/>
    <d v="2025-03-05T07:45:40"/>
    <d v="2025-03-06T07:45:40"/>
    <d v="2025-03-05T07:45:40"/>
    <d v="2025-03-05T16:22:03"/>
    <x v="14"/>
    <s v="kauan.santos.ext@olist.com"/>
    <s v="Nota Fiscal"/>
    <s v="Já fiz minha compra e quero falar sobre minha Nota Fiscal"/>
    <s v="Quero Nota Fiscal"/>
    <s v="702-2750892-2096213"/>
    <m/>
    <s v="Interação com o buyer"/>
    <m/>
    <s v="Não"/>
    <s v="nota fiscaljá fiz minha compra e quero falar sobre minha nota fiscalquero nota fiscal"/>
    <n v="1"/>
    <n v="0"/>
    <n v="-1"/>
    <n v="1"/>
    <d v="2025-03-05T00:00:00"/>
    <n v="1"/>
    <s v="amazonReclamação"/>
    <s v="amazon"/>
    <s v="nota fiscaljá fiz minha compra e quero falar sobre minha nota fiscalquero nota fiscal702-2750892-2096213olistcatalogamazonamazon"/>
    <n v="1"/>
    <s v="Sim"/>
    <s v="2025-03"/>
    <s v="702-2750892-2096213olistcatalogamazonamazon"/>
    <n v="1"/>
    <s v="Range 1"/>
    <s v="-"/>
  </r>
  <r>
    <s v="1196301"/>
    <s v="LU-1411870440044253"/>
    <s v="magazineluiza"/>
    <s v="olistcatalogmagazineluiza"/>
    <s v="closed"/>
    <s v="sac"/>
    <s v="Reclamação"/>
    <d v="2025-03-05T15:43:40"/>
    <d v="2025-03-05T17:22:04"/>
    <d v="2025-03-05T15:43:40"/>
    <d v="2025-03-05T16:22:04"/>
    <x v="35"/>
    <s v="kauan.santos.ext@olist.com"/>
    <s v="Produto"/>
    <s v="Tive problema com produto/embalagem"/>
    <s v="Meu produto veio errado"/>
    <m/>
    <s v="2025021918567280"/>
    <s v="Sem atuação no protocolo - Já tratado"/>
    <m/>
    <s v="Sim"/>
    <s v="produtotive problema com produto/embalagemmeu produto veio errado"/>
    <n v="3"/>
    <n v="0"/>
    <n v="-1"/>
    <n v="1"/>
    <d v="2025-03-05T00:00:00"/>
    <n v="0"/>
    <s v="magazineluizaReclamação"/>
    <s v="magazineluiza"/>
    <m/>
    <n v="53073"/>
    <m/>
    <s v="2025-03"/>
    <s v="LU-1411870440044253olistcatalogmagazineluizamagazineluiza"/>
    <n v="2"/>
    <s v="Range 1"/>
    <s v="-"/>
  </r>
  <r>
    <s v="1196164"/>
    <s v="201035314211003"/>
    <s v="b2w"/>
    <s v="olistsp"/>
    <s v="closed"/>
    <s v="sac"/>
    <s v="Reclamação"/>
    <d v="2025-03-05T15:35:45"/>
    <d v="2025-03-06T03:28:17"/>
    <d v="2025-03-05T15:35:45"/>
    <d v="2025-03-05T16:22:17"/>
    <x v="34"/>
    <s v="kauan.santos.ext@olist.com"/>
    <s v="Entrega"/>
    <s v="A entrega do meu produto não aconteceu"/>
    <s v="A transportadora não encontrou meu endereço"/>
    <m/>
    <s v="02-1035314211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314211003olistsp02-1035314211b2w"/>
    <n v="1"/>
    <s v="Sim"/>
    <s v="2025-03"/>
    <s v="201035314211003olistspb2w"/>
    <n v="3"/>
    <s v="Range 1"/>
    <s v="-"/>
  </r>
  <r>
    <s v="830347"/>
    <s v="2000010524020952"/>
    <s v="mercadolivre"/>
    <s v="olistplatinum"/>
    <s v="closed"/>
    <s v="sac"/>
    <s v="Mensageria"/>
    <d v="2025-03-05T15:08:27"/>
    <d v="2025-03-05T18:08:27"/>
    <d v="2025-03-05T15:08:27"/>
    <d v="2025-03-05T16:22:41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524020952olistplatinummercadolivremsg"/>
    <n v="8"/>
    <s v="Não"/>
    <s v="2025-03"/>
    <s v="2000010524020952olistplatinummercadolivremsg"/>
    <n v="1"/>
    <s v="Range 1"/>
    <s v="-"/>
  </r>
  <r>
    <s v="1196288"/>
    <s v="LU-1411970440104569"/>
    <s v="magazineluiza"/>
    <s v="olistsp"/>
    <s v="closed"/>
    <s v="sac"/>
    <s v="Reclamação"/>
    <d v="2025-03-05T15:43:40"/>
    <d v="2025-03-06T14:56:29"/>
    <d v="2025-03-05T15:43:40"/>
    <d v="2025-03-05T16:23:30"/>
    <x v="12"/>
    <s v="kauan.santos.ext@olist.com"/>
    <s v="Produto"/>
    <s v="Tive problema com produto/embalagem"/>
    <s v="Meu produto não funciona ou com defeito"/>
    <m/>
    <s v="2025022523123583"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agazineluizaReclamação"/>
    <s v="magazineluiza"/>
    <s v="produtotive problema com produto/embalagemmeu produto não funciona ou com defeitoLU-1411970440104569olistsp2025022523123583magazineluiza"/>
    <n v="4"/>
    <s v="Sim"/>
    <s v="2025-03"/>
    <s v="LU-1411970440104569olistspmagazineluiza"/>
    <n v="2"/>
    <s v="Range 1"/>
    <s v="-"/>
  </r>
  <r>
    <s v="1196163"/>
    <s v="201035173730001"/>
    <s v="b2w"/>
    <s v="olistsp"/>
    <s v="closed"/>
    <s v="sac"/>
    <s v="Reclamação"/>
    <d v="2025-03-05T15:35:45"/>
    <d v="2025-03-06T03:28:17"/>
    <d v="2025-03-05T15:35:45"/>
    <d v="2025-03-05T16:24:01"/>
    <x v="34"/>
    <s v="kauan.santos.ext@olist.com"/>
    <s v="Entrega"/>
    <s v="A entrega do meu produto não aconteceu"/>
    <s v="A transportadora não encontrou meu endereço"/>
    <m/>
    <s v="02-1035173730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173730001olistsp02-1035173730b2w"/>
    <n v="1"/>
    <s v="Sim"/>
    <s v="2025-03"/>
    <s v="201035173730001olistspb2w"/>
    <n v="3"/>
    <s v="Range 1"/>
    <s v="-"/>
  </r>
  <r>
    <s v="1196135"/>
    <s v="201035702575003"/>
    <s v="b2w"/>
    <s v="olist"/>
    <s v="closed"/>
    <s v="sac"/>
    <s v="Reclamação"/>
    <d v="2025-03-05T15:35:45"/>
    <d v="2025-03-05T17:24:03"/>
    <d v="2025-03-05T15:35:45"/>
    <d v="2025-03-05T16:24:03"/>
    <x v="11"/>
    <s v="kauan.santos.ext@olist.com"/>
    <s v="Produto"/>
    <s v="Tive problema com produto/embalagem"/>
    <s v="Meu produto veio errado"/>
    <s v="Chat finalizado _x000a_"/>
    <s v="02-1035702575"/>
    <s v="Sem atuação no protocolo - Já tratado"/>
    <m/>
    <m/>
    <s v="produtotive problema com produto/embalagemmeu produto veio errado"/>
    <n v="3"/>
    <n v="0"/>
    <n v="-1"/>
    <n v="1"/>
    <d v="2025-03-05T00:00:00"/>
    <n v="0"/>
    <s v="b2wReclamação"/>
    <s v="b2w"/>
    <m/>
    <n v="53074"/>
    <m/>
    <s v="2025-03"/>
    <s v="201035702575003olistb2w"/>
    <n v="2"/>
    <s v="Range 1"/>
    <s v="-"/>
  </r>
  <r>
    <s v="1195322"/>
    <s v="LU-1391070102805119"/>
    <s v="magazineluiza"/>
    <s v="olistsp"/>
    <s v="closed"/>
    <s v="sac"/>
    <s v="Acompanhamento"/>
    <d v="2025-03-05T10:34:54"/>
    <d v="2025-03-07T10:34:54"/>
    <d v="2025-03-05T10:34:54"/>
    <d v="2025-03-05T16:24:07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magazineluizaAcompanhamento"/>
    <s v="magazineluiza"/>
    <m/>
    <n v="53075"/>
    <m/>
    <s v="2025-03"/>
    <s v="LU-1391070102805119olistspmagazineluiza"/>
    <n v="2"/>
    <s v="Range 1"/>
    <s v="-"/>
  </r>
  <r>
    <s v="1191814"/>
    <s v="701-5185941-7213810"/>
    <s v="amazon"/>
    <s v="olistcatalogamazon"/>
    <s v="closed"/>
    <s v="sac"/>
    <s v="Reclamação"/>
    <d v="2025-03-05T07:45:40"/>
    <d v="2025-03-06T07:45:40"/>
    <d v="2025-03-05T07:45:40"/>
    <d v="2025-03-05T16:24:08"/>
    <x v="14"/>
    <s v="kauan.santos.ext@olist.com"/>
    <s v="Compra"/>
    <s v="Já fiz a compra e me arrependi"/>
    <s v="Me arrependi da compra (motivo não informado)"/>
    <s v="701-5185941-7213810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1-5185941-7213810olistcatalogamazonamazon"/>
    <n v="1"/>
    <s v="Sim"/>
    <s v="2025-03"/>
    <s v="701-5185941-7213810olistcatalogamazonamazon"/>
    <n v="1"/>
    <s v="Range 1"/>
    <s v="-"/>
  </r>
  <r>
    <s v="1196320"/>
    <s v="LU-1415170441862870"/>
    <s v="magazineluiza"/>
    <s v="olistcatalogmagazineluiza"/>
    <s v="closed"/>
    <s v="sac"/>
    <s v="Reclamação"/>
    <d v="2025-03-05T15:43:40"/>
    <d v="2025-03-07T08:03:34"/>
    <d v="2025-03-05T15:43:40"/>
    <d v="2025-03-05T16:24:25"/>
    <x v="35"/>
    <s v="kauan.santos.ext@olist.com"/>
    <s v="Entrega"/>
    <s v="A entrega aconteceu de forma incorreta"/>
    <s v="Produto veio quebrado/embalagem está avariada"/>
    <m/>
    <s v="2025022818066885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5170441862870olistcatalogmagazineluiza2025022818066885magazineluiza"/>
    <n v="2"/>
    <s v="Sim"/>
    <s v="2025-03"/>
    <s v="LU-1415170441862870olistcatalogmagazineluizamagazineluiza"/>
    <n v="2"/>
    <s v="Range 1"/>
    <s v="-"/>
  </r>
  <r>
    <s v="830245"/>
    <s v="2000010811796958"/>
    <s v="mercadolivre"/>
    <s v="olisttop"/>
    <s v="closed"/>
    <s v="claim"/>
    <s v="Reclamação"/>
    <d v="2025-03-05T13:46:36"/>
    <d v="2025-03-06T15:46:36"/>
    <d v="2025-03-05T13:46:36"/>
    <d v="2025-03-05T16:24:47"/>
    <x v="18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811796958olisttopmercadolivrerec"/>
    <n v="5"/>
    <s v="Sim"/>
    <s v="2025-03"/>
    <s v="2000010811796958olisttopmercadolivrerec"/>
    <n v="4"/>
    <s v="Range 2"/>
    <s v="-"/>
  </r>
  <r>
    <s v="1195320"/>
    <s v="LU-1403370434966157"/>
    <s v="magazineluiza"/>
    <s v="olistsp"/>
    <s v="closed"/>
    <s v="sac"/>
    <s v="Acompanhamento"/>
    <d v="2025-03-05T10:34:54"/>
    <d v="2025-03-07T10:34:54"/>
    <d v="2025-03-05T10:34:54"/>
    <d v="2025-03-05T16:25:01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076"/>
    <m/>
    <s v="2025-03"/>
    <s v="LU-1403370434966157olistspmagazineluiza"/>
    <n v="4"/>
    <s v="Range 2"/>
    <s v="-"/>
  </r>
  <r>
    <s v="1196321"/>
    <s v="LU-1410270438902801"/>
    <s v="magazineluiza"/>
    <s v="olistcatalogmagazineluiza"/>
    <s v="closed"/>
    <s v="sac"/>
    <s v="Reclamação"/>
    <d v="2025-03-05T15:43:40"/>
    <d v="2025-03-05T17:25:35"/>
    <d v="2025-03-05T15:43:40"/>
    <d v="2025-03-05T16:25:35"/>
    <x v="35"/>
    <s v="kauan.santos.ext@olist.com"/>
    <s v="Entrega"/>
    <s v="A entrega do meu produto não aconteceu"/>
    <s v="Meu produto está preso na Receita Federal"/>
    <m/>
    <s v="2025030514043874"/>
    <s v="Sem atuação no protocolo - Já tratado"/>
    <m/>
    <s v="Não"/>
    <s v="entregaa entrega do meu produto não aconteceumeu produto está preso na receita federal"/>
    <n v="1"/>
    <n v="0"/>
    <n v="-1"/>
    <n v="1"/>
    <d v="2025-03-05T00:00:00"/>
    <n v="0"/>
    <s v="magazineluizaReclamação"/>
    <s v="magazineluiza"/>
    <m/>
    <n v="53077"/>
    <m/>
    <s v="2025-03"/>
    <s v="LU-1410270438902801olistcatalogmagazineluizamagazineluiza"/>
    <n v="1"/>
    <s v="Range 1"/>
    <s v="-"/>
  </r>
  <r>
    <s v="830253"/>
    <s v="2000010704116920"/>
    <s v="mercadolivre"/>
    <s v="olist"/>
    <s v="closed"/>
    <s v="claim"/>
    <s v="Reclamação"/>
    <d v="2025-03-05T13:55:40"/>
    <d v="2025-03-06T15:55:40"/>
    <d v="2025-03-05T13:55:40"/>
    <d v="2025-03-05T16:25:48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704116920olistmercadolivrerec"/>
    <n v="1"/>
    <s v="Sim"/>
    <s v="2025-03"/>
    <s v="2000010704116920olistmercadolivrerec"/>
    <n v="1"/>
    <s v="Range 1"/>
    <s v="-"/>
  </r>
  <r>
    <s v="1191815"/>
    <s v="702-4463849-2759449"/>
    <s v="amazon"/>
    <s v="olistcatalogamazon"/>
    <s v="closed"/>
    <s v="sac"/>
    <s v="Reclamação"/>
    <d v="2025-03-05T07:45:40"/>
    <d v="2025-03-05T17:26:11"/>
    <d v="2025-03-05T07:45:40"/>
    <d v="2025-03-05T16:26:11"/>
    <x v="14"/>
    <s v="kauan.santos.ext@olist.com"/>
    <s v="Entrega"/>
    <s v="Quero falar sobre o meu endereço"/>
    <s v="Preciso trocar meu endereço de entrega"/>
    <s v="702-4463849-2759449"/>
    <m/>
    <s v="Sem atuação no protocolo - Já tratado"/>
    <m/>
    <s v="Não"/>
    <s v="entregaquero falar sobre o meu endereçopreciso trocar meu endereço de entrega"/>
    <n v="2"/>
    <n v="0"/>
    <n v="-1"/>
    <n v="1"/>
    <d v="2025-03-05T00:00:00"/>
    <n v="0"/>
    <s v="amazonReclamação"/>
    <s v="amazon"/>
    <m/>
    <n v="53078"/>
    <m/>
    <s v="2025-03"/>
    <s v="702-4463849-2759449olistcatalogamazonamazon"/>
    <n v="2"/>
    <s v="Range 1"/>
    <s v="-"/>
  </r>
  <r>
    <s v="1196160"/>
    <s v="201035553114001"/>
    <s v="b2w"/>
    <s v="olistsp"/>
    <s v="closed"/>
    <s v="sac"/>
    <s v="Reclamação"/>
    <d v="2025-03-05T15:35:45"/>
    <d v="2025-03-06T03:28:17"/>
    <d v="2025-03-05T15:35:45"/>
    <d v="2025-03-05T16:26:11"/>
    <x v="34"/>
    <s v="kauan.santos.ext@olist.com"/>
    <s v="Produto"/>
    <s v="Tive problema com produto/embalagem"/>
    <s v="Meu produto veio errado"/>
    <m/>
    <s v="02-1035553114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553114001olistsp02-1035553114b2w"/>
    <n v="1"/>
    <s v="Sim"/>
    <s v="2025-03"/>
    <s v="201035553114001olistspb2w"/>
    <n v="5"/>
    <s v="Range 2"/>
    <s v="-"/>
  </r>
  <r>
    <s v="830350"/>
    <s v="2000010580933632"/>
    <s v="mercadolivre"/>
    <s v="olistplatinum"/>
    <s v="closed"/>
    <s v="sac"/>
    <s v="Mensageria"/>
    <d v="2025-03-05T15:15:34"/>
    <d v="2025-03-05T18:15:34"/>
    <d v="2025-03-05T15:15:34"/>
    <d v="2025-03-05T16:26:15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580933632olistplatinummercadolivremsg"/>
    <n v="1"/>
    <s v="Sim"/>
    <s v="2025-03"/>
    <s v="2000010580933632olistplatinummercadolivremsg"/>
    <n v="2"/>
    <s v="Range 1"/>
    <s v="-"/>
  </r>
  <r>
    <s v="1195319"/>
    <s v="LU-1413370440922498"/>
    <s v="magazineluiza"/>
    <s v="olistsp"/>
    <s v="closed"/>
    <s v="sac"/>
    <s v="Acompanhamento"/>
    <d v="2025-03-05T10:34:54"/>
    <d v="2025-03-05T17:26:25"/>
    <d v="2025-03-05T10:34:54"/>
    <d v="2025-03-05T16:26:25"/>
    <x v="2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magazineluizaAcompanhamento"/>
    <s v="magazineluiza"/>
    <m/>
    <n v="53079"/>
    <m/>
    <s v="2025-03"/>
    <s v="LU-1413370440922498olistspmagazineluiza"/>
    <n v="2"/>
    <s v="Range 1"/>
    <s v="-"/>
  </r>
  <r>
    <s v="1196290"/>
    <s v="LU-1416270442413093"/>
    <s v="magazineluiza"/>
    <s v="olistsp"/>
    <s v="closed"/>
    <s v="sac"/>
    <s v="Reclamação"/>
    <d v="2025-03-05T15:43:40"/>
    <d v="2025-03-07T05:15:49"/>
    <d v="2025-03-05T15:43:40"/>
    <d v="2025-03-05T16:27:05"/>
    <x v="12"/>
    <s v="kauan.santos.ext@olist.com"/>
    <s v="Entrega"/>
    <s v="Quero saber sobre prazos de entrega"/>
    <s v="Consigo agendar a entrega do meu produto?"/>
    <m/>
    <s v="2025030122174489"/>
    <s v="Interação com o buyer"/>
    <m/>
    <s v="Não"/>
    <s v="entregaquero saber sobre prazos de entregaconsigo agendar a entrega do meu produto?"/>
    <n v="1"/>
    <n v="0"/>
    <n v="-2"/>
    <n v="1"/>
    <d v="2025-03-05T00:00:00"/>
    <n v="1"/>
    <s v="magazineluizaReclamação"/>
    <s v="magazineluiza"/>
    <s v="entregaquero saber sobre prazos de entregaconsigo agendar a entrega do meu produto?LU-1416270442413093olistsp2025030122174489magazineluiza"/>
    <n v="1"/>
    <s v="Sim"/>
    <s v="2025-03"/>
    <s v="LU-1416270442413093olistspmagazineluiza"/>
    <n v="2"/>
    <s v="Range 1"/>
    <s v="-"/>
  </r>
  <r>
    <s v="1196328"/>
    <s v="LU-1414970441729274"/>
    <s v="magazineluiza"/>
    <s v="olistcatalogmagazineluiza"/>
    <s v="closed"/>
    <s v="sac"/>
    <s v="Reclamação"/>
    <d v="2025-03-05T15:43:40"/>
    <d v="2025-03-07T08:23:11"/>
    <d v="2025-03-05T15:43:40"/>
    <d v="2025-03-05T16:27:09"/>
    <x v="35"/>
    <s v="kauan.santos.ext@olist.com"/>
    <s v="Compra"/>
    <s v="Quero agradecer pela compra que eu fiz"/>
    <s v="Quero agradecer pela compra que eu fiz"/>
    <m/>
    <s v="2025030313485417"/>
    <s v="Interação com o buyer"/>
    <m/>
    <s v="Não"/>
    <s v="compraquero agradecer pela compra que eu fizquero agradecer pela compra que eu fiz"/>
    <n v="1"/>
    <n v="0"/>
    <n v="-2"/>
    <n v="1"/>
    <d v="2025-03-05T00:00:00"/>
    <n v="1"/>
    <s v="magazineluizaReclamação"/>
    <s v="magazineluiza"/>
    <s v="compraquero agradecer pela compra que eu fizquero agradecer pela compra que eu fizLU-1414970441729274olistcatalogmagazineluiza2025030313485417magazineluiza"/>
    <n v="1"/>
    <s v="Sim"/>
    <s v="2025-03"/>
    <s v="LU-1414970441729274olistcatalogmagazineluizamagazineluiza"/>
    <n v="3"/>
    <s v="Range 1"/>
    <s v="-"/>
  </r>
  <r>
    <s v="1196138"/>
    <s v="201035708452001"/>
    <s v="b2w"/>
    <s v="olist"/>
    <s v="closed"/>
    <s v="sac"/>
    <s v="Reclamação"/>
    <d v="2025-03-05T15:35:45"/>
    <d v="2025-03-06T03:28:17"/>
    <d v="2025-03-05T15:35:45"/>
    <d v="2025-03-05T16:27:55"/>
    <x v="11"/>
    <s v="kauan.santos.ext@olist.com"/>
    <s v="Produto"/>
    <s v="Tive problema com produto/embalagem"/>
    <s v="Meu produto veio errado"/>
    <s v="Solicitado devolução"/>
    <s v="02-1035708452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708452001olist02-1035708452b2w"/>
    <n v="2"/>
    <s v="Sim"/>
    <s v="2025-03"/>
    <s v="201035708452001olistb2w"/>
    <n v="2"/>
    <s v="Range 1"/>
    <s v="-"/>
  </r>
  <r>
    <s v="1191940"/>
    <s v="1510353934109-01"/>
    <s v="vtex_bancointer"/>
    <s v="olist"/>
    <s v="closed"/>
    <s v="sac"/>
    <s v="Reclamação"/>
    <d v="2025-03-05T07:45:46"/>
    <d v="2025-03-06T07:45:46"/>
    <d v="2025-03-05T07:45:00"/>
    <d v="2025-03-05T16:28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0353934109-01olistvtex_bancointer"/>
    <n v="2"/>
    <s v="Sim"/>
    <s v="2025-03"/>
    <s v="1510353934109-01olistvtex_bancointer"/>
    <n v="1"/>
    <s v="Range 1"/>
    <s v="-"/>
  </r>
  <r>
    <s v="1196333"/>
    <s v="LU-1404470435674188"/>
    <s v="magazineluiza"/>
    <s v="olistsp"/>
    <s v="closed"/>
    <s v="sac"/>
    <s v="Reclamação"/>
    <d v="2025-03-05T15:43:40"/>
    <d v="2025-03-07T08:32:04"/>
    <d v="2025-03-05T15:43:40"/>
    <d v="2025-03-05T16:28:16"/>
    <x v="24"/>
    <s v="kauan.santos.ext@olist.com"/>
    <s v="Procedimentos Adicionais"/>
    <s v="Comunicação Pró Ativa"/>
    <s v="Produto sem estoque"/>
    <m/>
    <s v="2025030514322904"/>
    <s v="Interação com o buyer"/>
    <m/>
    <s v="Não"/>
    <s v="procedimentos adicionaiscomunicação pró ativaproduto sem estoque"/>
    <n v="1"/>
    <n v="0"/>
    <n v="-2"/>
    <n v="1"/>
    <d v="2025-03-05T00:00:00"/>
    <n v="1"/>
    <s v="magazineluizaReclamação"/>
    <s v="magazineluiza"/>
    <s v="procedimentos adicionaiscomunicação pró ativaproduto sem estoqueLU-1404470435674188olistsp2025030514322904magazineluiza"/>
    <n v="1"/>
    <s v="Sim"/>
    <s v="2025-03"/>
    <s v="LU-1404470435674188olistspmagazineluiza"/>
    <n v="1"/>
    <s v="Range 1"/>
    <s v="-"/>
  </r>
  <r>
    <s v="1194487"/>
    <s v="LU-1404470435674188"/>
    <s v="magazineluiza"/>
    <s v="olistsp"/>
    <s v="closed"/>
    <s v="sac"/>
    <s v="Acompanhamento"/>
    <d v="2025-03-05T10:34:38"/>
    <d v="2025-03-07T10:34:38"/>
    <d v="2025-03-05T10:34:38"/>
    <d v="2025-03-05T16:28:51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5T00:00:00"/>
    <n v="0"/>
    <s v="magazineluizaAcompanhamento"/>
    <s v="magazineluiza"/>
    <m/>
    <n v="53080"/>
    <m/>
    <s v="2025-03"/>
    <s v="LU-1404470435674188olistspmagazineluiza"/>
    <n v="2"/>
    <s v="Range 1"/>
    <s v="-"/>
  </r>
  <r>
    <s v="830308"/>
    <s v="2000010734941854"/>
    <s v="mercadolivre"/>
    <s v="olistsp"/>
    <s v="closed"/>
    <s v="claim"/>
    <s v="Mediação"/>
    <d v="2025-03-05T14:27:55"/>
    <d v="2025-03-06T12:27:55"/>
    <d v="2025-03-05T14:27:55"/>
    <d v="2025-03-05T16:30:2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3081"/>
    <m/>
    <s v="2025-03"/>
    <s v="2000010734941854olistspmercadolivremed"/>
    <n v="1"/>
    <s v="Range 1"/>
    <s v="-"/>
  </r>
  <r>
    <s v="1196156"/>
    <s v="201035617698001"/>
    <s v="b2w"/>
    <s v="olistsp"/>
    <s v="closed"/>
    <s v="sac"/>
    <s v="Reclamação"/>
    <d v="2025-03-05T15:35:45"/>
    <d v="2025-03-06T03:28:17"/>
    <d v="2025-03-05T15:35:45"/>
    <d v="2025-03-05T16:30:22"/>
    <x v="34"/>
    <s v="kauan.santos.ext@olist.com"/>
    <s v="Produto"/>
    <s v="Tive problema com produto/embalagem"/>
    <s v="Meu produto veio errado"/>
    <m/>
    <s v="02-1035617698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201035617698001olistsp02-1035617698b2w"/>
    <n v="5"/>
    <s v="Não"/>
    <s v="2025-03"/>
    <s v="201035617698001olistspb2w"/>
    <n v="2"/>
    <s v="Range 1"/>
    <s v="-"/>
  </r>
  <r>
    <s v="1196283"/>
    <s v="LU-1415170441811595"/>
    <s v="magazineluiza"/>
    <s v="olistsp"/>
    <s v="closed"/>
    <s v="sac"/>
    <s v="Reclamação"/>
    <d v="2025-03-05T15:43:40"/>
    <d v="2025-03-06T13:32:02"/>
    <d v="2025-03-05T15:43:40"/>
    <d v="2025-03-05T16:30:35"/>
    <x v="12"/>
    <s v="kauan.santos.ext@olist.com"/>
    <s v="Entrega"/>
    <s v="A entrega do meu produto não aconteceu"/>
    <s v="Transportadora disse que entregou, mas eu não recebi"/>
    <m/>
    <s v="2025030419326303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5170441811595olistsp2025030419326303magazineluiza"/>
    <n v="1"/>
    <s v="Sim"/>
    <s v="2025-03"/>
    <s v="LU-1415170441811595olistspmagazineluiza"/>
    <n v="1"/>
    <s v="Range 1"/>
    <s v="-"/>
  </r>
  <r>
    <s v="1196348"/>
    <s v="LU-1401470433581755"/>
    <s v="magazineluiza"/>
    <s v="olistcatalogmagazineluiza"/>
    <s v="closed"/>
    <s v="sac"/>
    <s v="Reclamação"/>
    <d v="2025-03-05T15:43:40"/>
    <d v="2025-03-07T09:06:32"/>
    <d v="2025-03-05T15:43:40"/>
    <d v="2025-03-05T16:30:39"/>
    <x v="35"/>
    <s v="kauan.santos.ext@olist.com"/>
    <s v="Entrega"/>
    <s v="A entrega aconteceu de forma incorreta"/>
    <s v="Produto veio quebrado/embalagem está avariada"/>
    <m/>
    <s v="2025020515169084"/>
    <s v="Interação com o buyer"/>
    <m/>
    <s v="Sim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01470433581755olistcatalogmagazineluiza2025020515169084magazineluiza"/>
    <n v="6"/>
    <s v="Sim"/>
    <s v="2025-03"/>
    <s v="LU-1401470433581755olistcatalogmagazineluizamagazineluiza"/>
    <n v="2"/>
    <s v="Range 1"/>
    <s v="-"/>
  </r>
  <r>
    <s v="1191941"/>
    <s v="1509663927191-01"/>
    <s v="vtex_bancointer"/>
    <s v="olist"/>
    <s v="closed"/>
    <s v="sac"/>
    <s v="Reclamação"/>
    <d v="2025-03-05T07:45:46"/>
    <d v="2025-03-06T07:45:46"/>
    <d v="2025-03-05T07:45:00"/>
    <d v="2025-03-05T16:31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09663927191-01olistvtex_bancointer"/>
    <n v="2"/>
    <s v="Sim"/>
    <s v="2025-03"/>
    <s v="1509663927191-01olistvtex_bancointer"/>
    <n v="1"/>
    <s v="Range 1"/>
    <s v="-"/>
  </r>
  <r>
    <s v="1196141"/>
    <s v="201035882823001"/>
    <s v="b2w"/>
    <s v="olist"/>
    <s v="closed"/>
    <s v="sac"/>
    <s v="Reclamação"/>
    <d v="2025-03-05T15:35:45"/>
    <d v="2025-03-06T03:28:17"/>
    <d v="2025-03-05T15:35:45"/>
    <d v="2025-03-05T16:32:02"/>
    <x v="11"/>
    <s v="kauan.santos.ext@olist.com"/>
    <s v="Entrega"/>
    <s v="Quero falar sobre o meu endereço"/>
    <s v="Meu endereço está incompleto"/>
    <s v="alteração de endereço - sem etiqueta"/>
    <s v="02-1035882823"/>
    <s v="Interação com o buyer"/>
    <m/>
    <m/>
    <s v="entregaquero falar sobre o meu endereçomeu endereço está incompleto"/>
    <n v="2"/>
    <n v="0"/>
    <n v="-1"/>
    <n v="1"/>
    <d v="2025-03-05T00:00:00"/>
    <n v="1"/>
    <s v="b2wReclamação"/>
    <s v="b2w"/>
    <s v="entregaquero falar sobre o meu endereçomeu endereço está incompleto201035882823001olist02-1035882823b2w"/>
    <n v="1"/>
    <s v="Sim"/>
    <s v="2025-03"/>
    <s v="201035882823001olistb2w"/>
    <n v="1"/>
    <s v="Range 1"/>
    <s v="-"/>
  </r>
  <r>
    <s v="1196336"/>
    <s v="LU-1409170438217902"/>
    <s v="magazineluiza"/>
    <s v="olistsp"/>
    <s v="closed"/>
    <s v="sac"/>
    <s v="Reclamação"/>
    <d v="2025-03-05T15:43:40"/>
    <d v="2025-03-07T08:39:02"/>
    <d v="2025-03-05T15:43:40"/>
    <d v="2025-03-05T16:32:06"/>
    <x v="24"/>
    <s v="kauan.santos.ext@olist.com"/>
    <s v="Entrega"/>
    <s v="A entrega do meu produto não aconteceu"/>
    <s v="Transportadora disse que entregou, mas eu não recebi"/>
    <m/>
    <s v="2025021415059497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09170438217902olistsp2025021415059497magazineluiza"/>
    <n v="5"/>
    <s v="Sim"/>
    <s v="2025-03"/>
    <s v="LU-1409170438217902olistspmagazineluiza"/>
    <n v="8"/>
    <s v="Range 3"/>
    <s v="-"/>
  </r>
  <r>
    <s v="1196152"/>
    <s v="201035702189001"/>
    <s v="b2w"/>
    <s v="olistsp"/>
    <s v="closed"/>
    <s v="sac"/>
    <s v="Reclamação"/>
    <d v="2025-03-05T15:35:45"/>
    <d v="2025-03-06T03:28:17"/>
    <d v="2025-03-05T15:35:45"/>
    <d v="2025-03-05T16:34:10"/>
    <x v="34"/>
    <s v="kauan.santos.ext@olist.com"/>
    <s v="Entrega"/>
    <s v="Quero saber sobre prazos de entrega"/>
    <s v="Meu pedido está atrasado"/>
    <m/>
    <s v="02-1035702189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02189001olistsp02-1035702189b2w"/>
    <n v="2"/>
    <s v="Sim"/>
    <s v="2025-03"/>
    <s v="201035702189001olistspb2w"/>
    <n v="2"/>
    <s v="Range 1"/>
    <s v="-"/>
  </r>
  <r>
    <s v="1196383"/>
    <s v="LU-1409170438201841"/>
    <s v="magazineluiza"/>
    <s v="olistcatalogmagazineluiza"/>
    <s v="closed"/>
    <s v="sac"/>
    <s v="Reclamação"/>
    <d v="2025-03-05T15:43:40"/>
    <d v="2025-03-07T10:32:53"/>
    <d v="2025-03-05T15:43:40"/>
    <d v="2025-03-05T16:34:10"/>
    <x v="35"/>
    <s v="kauan.santos.ext@olist.com"/>
    <s v="Procedimentos Adicionais"/>
    <s v="Comunicação Pró Ativa"/>
    <s v="Produto sem estoque"/>
    <m/>
    <s v="2025030516324507"/>
    <s v="Interação com o buyer"/>
    <m/>
    <s v="Não"/>
    <s v="procedimentos adicionaiscomunicação pró ativaproduto sem estoque"/>
    <n v="1"/>
    <n v="0"/>
    <n v="-2"/>
    <n v="1"/>
    <d v="2025-03-05T00:00:00"/>
    <n v="1"/>
    <s v="magazineluizaReclamação"/>
    <s v="magazineluiza"/>
    <s v="procedimentos adicionaiscomunicação pró ativaproduto sem estoqueLU-1409170438201841olistcatalogmagazineluiza2025030516324507magazineluiza"/>
    <n v="1"/>
    <s v="Sim"/>
    <s v="2025-03"/>
    <s v="LU-1409170438201841olistcatalogmagazineluizamagazineluiza"/>
    <n v="1"/>
    <s v="Range 1"/>
    <s v="-"/>
  </r>
  <r>
    <s v="830255"/>
    <s v="2000010912795070"/>
    <s v="mercadolivre"/>
    <s v="olist"/>
    <s v="closed"/>
    <s v="claim"/>
    <s v="Reclamação"/>
    <d v="2025-03-05T13:55:42"/>
    <d v="2025-03-06T15:55:42"/>
    <d v="2025-03-05T13:55:42"/>
    <d v="2025-03-05T16:34:58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12795070olistmercadolivrerec"/>
    <n v="1"/>
    <s v="Sim"/>
    <s v="2025-03"/>
    <s v="2000010912795070olistmercadolivrerec"/>
    <n v="1"/>
    <s v="Range 1"/>
    <s v="-"/>
  </r>
  <r>
    <s v="1196334"/>
    <s v="LU-1415670442127988"/>
    <s v="magazineluiza"/>
    <s v="olistsp"/>
    <s v="closed"/>
    <s v="sac"/>
    <s v="Reclamação"/>
    <d v="2025-03-05T15:43:40"/>
    <d v="2025-03-07T08:35:51"/>
    <d v="2025-03-05T15:43:40"/>
    <d v="2025-03-05T16:35:19"/>
    <x v="24"/>
    <s v="kauan.santos.ext@olist.com"/>
    <s v="Entrega"/>
    <s v="A entrega aconteceu de forma incorreta"/>
    <s v="A entrega veio faltando item"/>
    <s v="Orientado por Isabelly"/>
    <s v="2025030514351946"/>
    <s v="Interação com o buyer"/>
    <m/>
    <s v="Não"/>
    <s v="entregaa entrega aconteceu de forma incorretaa entrega veio faltando item"/>
    <n v="6"/>
    <n v="0"/>
    <n v="-2"/>
    <n v="1"/>
    <d v="2025-03-05T00:00:00"/>
    <n v="1"/>
    <s v="magazineluizaReclamação"/>
    <s v="magazineluiza"/>
    <s v="entregaa entrega aconteceu de forma incorretaa entrega veio faltando itemLU-1415670442127988olistsp2025030514351946magazineluiza"/>
    <n v="1"/>
    <s v="Sim"/>
    <s v="2025-03"/>
    <s v="LU-1415670442127988olistspmagazineluiza"/>
    <n v="1"/>
    <s v="Range 1"/>
    <s v="-"/>
  </r>
  <r>
    <s v="1196143"/>
    <s v="900995862475003"/>
    <s v="b2w"/>
    <s v="olist"/>
    <s v="closed"/>
    <s v="sac"/>
    <s v="Reclamação"/>
    <d v="2025-03-05T15:35:45"/>
    <d v="2025-03-06T03:28:17"/>
    <d v="2025-03-05T15:35:45"/>
    <d v="2025-03-05T16:35:59"/>
    <x v="11"/>
    <s v="kauan.santos.ext@olist.com"/>
    <s v="Nota Fiscal"/>
    <s v="Já fiz minha compra e quero falar sobre minha Nota Fiscal"/>
    <s v="Quero Nota Fiscal"/>
    <s v="Enviado NF"/>
    <s v="09-995862475"/>
    <s v="Interação com canal"/>
    <m/>
    <m/>
    <s v="nota fiscaljá fiz minha compra e quero falar sobre minha nota fiscalquero nota fiscal"/>
    <n v="1"/>
    <n v="0"/>
    <n v="-1"/>
    <n v="1"/>
    <d v="2025-03-05T00:00:00"/>
    <n v="0"/>
    <s v="b2wReclamação"/>
    <s v="b2w"/>
    <m/>
    <n v="53082"/>
    <m/>
    <s v="2025-03"/>
    <s v="900995862475003olistb2w"/>
    <n v="1"/>
    <s v="Range 1"/>
    <s v="-"/>
  </r>
  <r>
    <s v="1196337"/>
    <s v="LU-1412170440289854"/>
    <s v="magazineluiza"/>
    <s v="olistsp"/>
    <s v="closed"/>
    <s v="sac"/>
    <s v="Reclamação"/>
    <d v="2025-03-05T15:43:40"/>
    <d v="2025-03-07T08:39:27"/>
    <d v="2025-03-05T15:43:40"/>
    <d v="2025-03-05T16:36:30"/>
    <x v="24"/>
    <s v="kauan.santos.ext@olist.com"/>
    <s v="Entrega"/>
    <s v="A entrega aconteceu de forma incorreta"/>
    <s v="A entrega veio faltando item"/>
    <m/>
    <s v="2025022722441254"/>
    <s v="Interação com o buyer"/>
    <m/>
    <s v="Não"/>
    <s v="entregaa entrega aconteceu de forma incorretaa entrega veio faltando item"/>
    <n v="6"/>
    <n v="0"/>
    <n v="-2"/>
    <n v="1"/>
    <d v="2025-03-05T00:00:00"/>
    <n v="1"/>
    <s v="magazineluizaReclamação"/>
    <s v="magazineluiza"/>
    <s v="entregaa entrega aconteceu de forma incorretaa entrega veio faltando itemLU-1412170440289854olistsp2025022722441254magazineluiza"/>
    <n v="4"/>
    <s v="Sim"/>
    <s v="2025-03"/>
    <s v="LU-1412170440289854olistspmagazineluiza"/>
    <n v="4"/>
    <s v="Range 2"/>
    <s v="-"/>
  </r>
  <r>
    <s v="1196150"/>
    <s v="201035795669001"/>
    <s v="b2w"/>
    <s v="olistsp"/>
    <s v="closed"/>
    <s v="sac"/>
    <s v="Reclamação"/>
    <d v="2025-03-05T15:35:45"/>
    <d v="2025-03-06T03:28:17"/>
    <d v="2025-03-05T15:35:45"/>
    <d v="2025-03-05T16:36:57"/>
    <x v="34"/>
    <s v="kauan.santos.ext@olist.com"/>
    <s v="Entrega"/>
    <s v="Quero saber sobre prazos de entrega"/>
    <s v="Quanto tempo demora pra chegar?"/>
    <m/>
    <s v="02-1035795669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795669001olistsp02-1035795669b2w"/>
    <n v="1"/>
    <s v="Sim"/>
    <s v="2025-03"/>
    <s v="201035795669001olistspb2w"/>
    <n v="2"/>
    <s v="Range 1"/>
    <s v="-"/>
  </r>
  <r>
    <s v="1192990"/>
    <s v="201034507129001"/>
    <s v="b2w"/>
    <s v="olistb2w2x"/>
    <s v="closed"/>
    <s v="sac"/>
    <s v="Acompanhamento"/>
    <d v="2025-03-05T10:34:38"/>
    <d v="2025-03-05T17:37:19"/>
    <d v="2025-03-05T10:34:38"/>
    <d v="2025-03-05T16:37:19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3083"/>
    <m/>
    <s v="2025-03"/>
    <s v="201034507129001olistb2w2xb2w"/>
    <n v="4"/>
    <s v="Range 2"/>
    <s v="-"/>
  </r>
  <r>
    <s v="1195660"/>
    <s v="1486153833909-01"/>
    <s v="vtex_bancointer"/>
    <s v="olistcatalogbancointer"/>
    <s v="closed"/>
    <s v="sac"/>
    <s v="Acompanhamento"/>
    <d v="2025-03-05T10:34:54"/>
    <d v="2025-03-07T10:34:54"/>
    <d v="2025-03-05T10:34:54"/>
    <d v="2025-03-05T16:37:4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5T00:00:00"/>
    <n v="0"/>
    <s v="vtex_bancointerAcompanhamento"/>
    <s v="vtex_bancointer"/>
    <m/>
    <n v="53084"/>
    <m/>
    <s v="2025-03"/>
    <s v="1486153833909-01olistcatalogbancointervtex_bancointer"/>
    <n v="3"/>
    <s v="Range 1"/>
    <s v="-"/>
  </r>
  <r>
    <s v="1192991"/>
    <s v="900995859679001"/>
    <s v="b2w"/>
    <s v="olistb2w2x"/>
    <s v="closed"/>
    <s v="sac"/>
    <s v="Acompanhamento"/>
    <d v="2025-03-05T10:34:38"/>
    <d v="2025-03-05T17:38:34"/>
    <d v="2025-03-05T10:34:38"/>
    <d v="2025-03-05T16:38:34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085"/>
    <m/>
    <s v="2025-03"/>
    <s v="900995859679001olistb2w2xb2w"/>
    <n v="3"/>
    <s v="Range 1"/>
    <s v="-"/>
  </r>
  <r>
    <s v="830354"/>
    <s v="2000010864892432"/>
    <s v="mercadolivre"/>
    <s v="olistme2"/>
    <s v="closed"/>
    <s v="sac"/>
    <s v="Mensageria"/>
    <d v="2025-03-05T15:17:32"/>
    <d v="2025-03-05T18:17:32"/>
    <d v="2025-03-05T15:17:32"/>
    <d v="2025-03-05T16:38:48"/>
    <x v="8"/>
    <s v="kauan.santos.ext@olist.com"/>
    <s v="Produto"/>
    <s v="Tive problema com produto/embalagem"/>
    <s v="Meu produto veio errado"/>
    <s v="coleta"/>
    <m/>
    <s v="Interação com o buyer"/>
    <m/>
    <s v="Sim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864892432olistme2mercadolivremsg"/>
    <n v="4"/>
    <s v="Não"/>
    <s v="2025-03"/>
    <s v="2000010864892432olistme2mercadolivremsg"/>
    <n v="6"/>
    <s v="Range 2"/>
    <s v="-"/>
  </r>
  <r>
    <s v="830256"/>
    <s v="2000010615236682"/>
    <s v="mercadolivre"/>
    <s v="olisttop"/>
    <s v="closed"/>
    <s v="claim"/>
    <s v="Reclamação"/>
    <d v="2025-03-05T13:55:44"/>
    <d v="2025-03-06T15:55:44"/>
    <d v="2025-03-05T13:55:44"/>
    <d v="2025-03-05T16:38:5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615236682olisttopmercadolivrerec"/>
    <n v="4"/>
    <s v="Não"/>
    <s v="2025-03"/>
    <s v="2000010615236682olisttopmercadolivrerec"/>
    <n v="2"/>
    <s v="Range 1"/>
    <s v="-"/>
  </r>
  <r>
    <s v="1196153"/>
    <s v="201035799775001"/>
    <s v="b2w"/>
    <s v="olistsp"/>
    <s v="closed"/>
    <s v="sac"/>
    <s v="Reclamação"/>
    <d v="2025-03-05T15:35:45"/>
    <d v="2025-03-06T03:28:17"/>
    <d v="2025-03-05T15:35:45"/>
    <d v="2025-03-05T16:39:07"/>
    <x v="34"/>
    <s v="kauan.santos.ext@olist.com"/>
    <s v="Procedimentos Adicionais"/>
    <s v="Comunicação Pró Ativa"/>
    <s v="Não estou conseguindo faturar o pedido"/>
    <m/>
    <s v="02-1035799775"/>
    <s v="Interação com o buyer"/>
    <m/>
    <m/>
    <s v="procedimentos adicionaiscomunicação pró ativanão estou conseguindo faturar o pedido"/>
    <n v="1"/>
    <n v="0"/>
    <n v="-1"/>
    <n v="1"/>
    <d v="2025-03-05T00:00:00"/>
    <n v="1"/>
    <s v="b2wReclamação"/>
    <s v="b2w"/>
    <s v="procedimentos adicionaiscomunicação pró ativanão estou conseguindo faturar o pedido201035799775001olistsp02-1035799775b2w"/>
    <n v="1"/>
    <s v="Sim"/>
    <s v="2025-03"/>
    <s v="201035799775001olistspb2w"/>
    <n v="1"/>
    <s v="Range 1"/>
    <s v="-"/>
  </r>
  <r>
    <s v="830375"/>
    <s v="2000010819412300"/>
    <s v="mercadolivre"/>
    <s v="olisttop"/>
    <s v="closed"/>
    <s v="sac"/>
    <s v="Mensageria"/>
    <d v="2025-03-05T15:42:08"/>
    <d v="2025-03-05T18:42:08"/>
    <d v="2025-03-05T15:42:08"/>
    <d v="2025-03-05T16:39:12"/>
    <x v="16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05T00:00:00"/>
    <n v="1"/>
    <s v="mercadolivreMensageria"/>
    <s v="mercadolivremsg"/>
    <s v="comprajá fiz minha compra e tive um problema de pagamentoa compra foi cancelada sem autorização2000010819412300olisttopmercadolivremsg"/>
    <n v="1"/>
    <s v="Sim"/>
    <s v="2025-03"/>
    <s v="2000010819412300olisttopmercadolivremsg"/>
    <n v="2"/>
    <s v="Range 1"/>
    <s v="-"/>
  </r>
  <r>
    <s v="1196147"/>
    <s v="900995862277001"/>
    <s v="b2w"/>
    <s v="olist"/>
    <s v="closed"/>
    <s v="sac"/>
    <s v="Reclamação"/>
    <d v="2025-03-05T15:35:45"/>
    <d v="2025-03-06T03:28:17"/>
    <d v="2025-03-05T15:35:45"/>
    <d v="2025-03-05T16:39:44"/>
    <x v="11"/>
    <s v="kauan.santos.ext@olist.com"/>
    <s v="Entrega"/>
    <s v="Quero saber sobre prazos de entrega"/>
    <s v="Meu pedido está atrasado"/>
    <s v="Cancelado e reembolsado"/>
    <s v="09-995862277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900995862277001olist09-995862277b2w"/>
    <n v="1"/>
    <s v="Sim"/>
    <s v="2025-03"/>
    <s v="900995862277001olistb2w"/>
    <n v="1"/>
    <s v="Range 1"/>
    <s v="-"/>
  </r>
  <r>
    <s v="1192992"/>
    <s v="201034892434001"/>
    <s v="b2w"/>
    <s v="olistb2w2x"/>
    <s v="closed"/>
    <s v="sac"/>
    <s v="Acompanhamento"/>
    <d v="2025-03-05T10:34:38"/>
    <d v="2025-03-05T17:39:52"/>
    <d v="2025-03-05T10:34:38"/>
    <d v="2025-03-05T16:39:5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086"/>
    <m/>
    <s v="2025-03"/>
    <s v="201034892434001olistb2w2xb2w"/>
    <n v="5"/>
    <s v="Range 2"/>
    <s v="-"/>
  </r>
  <r>
    <s v="1196151"/>
    <s v="201035806650001"/>
    <s v="b2w"/>
    <s v="olist"/>
    <s v="closed"/>
    <s v="sac"/>
    <s v="Reclamação"/>
    <d v="2025-03-05T15:35:45"/>
    <d v="2025-03-05T17:41:19"/>
    <d v="2025-03-05T15:35:45"/>
    <d v="2025-03-05T16:41:19"/>
    <x v="11"/>
    <s v="kauan.santos.ext@olist.com"/>
    <s v="Produto"/>
    <s v="Tive problema com produto/embalagem"/>
    <s v="Meu produto veio errado"/>
    <s v="Sem necessidade"/>
    <s v="02-1035806650"/>
    <s v="Sem atuação no protocolo - Já tratado"/>
    <m/>
    <m/>
    <s v="produtotive problema com produto/embalagemmeu produto veio errado"/>
    <n v="3"/>
    <n v="0"/>
    <n v="-1"/>
    <n v="1"/>
    <d v="2025-03-05T00:00:00"/>
    <n v="0"/>
    <s v="b2wReclamação"/>
    <s v="b2w"/>
    <m/>
    <n v="53087"/>
    <m/>
    <s v="2025-03"/>
    <s v="201035806650001olistb2w"/>
    <n v="2"/>
    <s v="Range 1"/>
    <s v="-"/>
  </r>
  <r>
    <s v="1192993"/>
    <s v="201035820254001"/>
    <s v="b2w"/>
    <s v="olistb2w2x"/>
    <s v="closed"/>
    <s v="sac"/>
    <s v="Acompanhamento"/>
    <d v="2025-03-05T10:34:38"/>
    <d v="2025-03-05T17:41:25"/>
    <d v="2025-03-05T10:34:38"/>
    <d v="2025-03-05T16:41:2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b2wAcompanhamento"/>
    <s v="b2w"/>
    <m/>
    <n v="53088"/>
    <m/>
    <s v="2025-03"/>
    <s v="201035820254001olistb2w2xb2w"/>
    <n v="3"/>
    <s v="Range 1"/>
    <s v="-"/>
  </r>
  <r>
    <s v="830377"/>
    <s v="2000010738709164"/>
    <s v="mercadolivre"/>
    <s v="olist"/>
    <s v="closed"/>
    <s v="sac"/>
    <s v="Mensageria"/>
    <d v="2025-03-05T15:43:19"/>
    <d v="2025-03-05T18:43:19"/>
    <d v="2025-03-05T15:43:19"/>
    <d v="2025-03-05T16:41:41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5T00:00:00"/>
    <n v="1"/>
    <s v="mercadolivreMensageria"/>
    <s v="mercadolivremsg"/>
    <s v="comprajá fiz a compra e me arrependifiz a compra errada2000010738709164olistmercadolivremsg"/>
    <n v="1"/>
    <s v="Sim"/>
    <s v="2025-03"/>
    <s v="2000010738709164olistmercadolivremsg"/>
    <n v="1"/>
    <s v="Range 1"/>
    <s v="-"/>
  </r>
  <r>
    <s v="830359"/>
    <s v="2000010748415442"/>
    <s v="mercadolivre"/>
    <s v="olisttop"/>
    <s v="closed"/>
    <s v="sac"/>
    <s v="Mensageria"/>
    <d v="2025-03-05T15:25:15"/>
    <d v="2025-03-05T18:25:15"/>
    <d v="2025-03-05T15:25:15"/>
    <d v="2025-03-05T16:41:42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5T00:00:00"/>
    <n v="1"/>
    <s v="mercadolivreMensageria"/>
    <s v="mercadolivremsg"/>
    <s v="produtotive problema com produto/embalagemacho que o produto não é verdadeiro2000010748415442olisttopmercadolivremsg"/>
    <n v="2"/>
    <s v="Sim"/>
    <s v="2025-03"/>
    <s v="2000010748415442olisttopmercadolivremsg"/>
    <n v="2"/>
    <s v="Range 1"/>
    <s v="-"/>
  </r>
  <r>
    <s v="830303"/>
    <s v="2000010761047208"/>
    <s v="mercadolivre"/>
    <s v="olisttop"/>
    <s v="closed"/>
    <s v="claim"/>
    <s v="Reclamação"/>
    <d v="2025-03-05T14:27:39"/>
    <d v="2025-03-06T16:27:39"/>
    <d v="2025-03-05T14:27:39"/>
    <d v="2025-03-05T16:41:47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761047208olisttopmercadolivrerec"/>
    <n v="3"/>
    <s v="Sim"/>
    <s v="2025-03"/>
    <s v="2000010761047208olisttopmercadolivrerec"/>
    <n v="2"/>
    <s v="Range 1"/>
    <s v="-"/>
  </r>
  <r>
    <s v="1196390"/>
    <s v="LU-1411170439549058"/>
    <s v="magazineluiza"/>
    <s v="olistcatalogmagazineluiza"/>
    <s v="closed"/>
    <s v="sac"/>
    <s v="Reclamação"/>
    <d v="2025-03-05T15:43:40"/>
    <d v="2025-03-07T10:50:48"/>
    <d v="2025-03-05T15:43:40"/>
    <d v="2025-03-05T16:42:31"/>
    <x v="35"/>
    <s v="kauan.santos.ext@olist.com"/>
    <s v="Produto"/>
    <s v="Tive problema com produto/embalagem"/>
    <s v="Meu produto veio errado"/>
    <m/>
    <s v="2025030311482691"/>
    <s v="Interação com o buyer"/>
    <m/>
    <s v="Sim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1170439549058olistcatalogmagazineluiza2025030311482691magazineluiza"/>
    <n v="2"/>
    <s v="Sim"/>
    <s v="2025-03"/>
    <s v="LU-1411170439549058olistcatalogmagazineluizamagazineluiza"/>
    <n v="2"/>
    <s v="Range 1"/>
    <s v="-"/>
  </r>
  <r>
    <s v="1191942"/>
    <s v="1510913938240-01"/>
    <s v="vtex_bancointer"/>
    <s v="olist"/>
    <s v="closed"/>
    <s v="sac"/>
    <s v="Reclamação"/>
    <d v="2025-03-05T07:45:46"/>
    <d v="2025-03-06T07:45:46"/>
    <d v="2025-03-05T07:45:00"/>
    <d v="2025-03-05T16:43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10913938240-01olistvtex_bancointer"/>
    <n v="2"/>
    <s v="Sim"/>
    <s v="2025-03"/>
    <s v="1510913938240-01olistvtex_bancointer"/>
    <n v="1"/>
    <s v="Range 1"/>
    <s v="-"/>
  </r>
  <r>
    <s v="1192994"/>
    <s v="201035064251001"/>
    <s v="b2w"/>
    <s v="olistb2w2x"/>
    <s v="closed"/>
    <s v="sac"/>
    <s v="Acompanhamento"/>
    <d v="2025-03-05T10:34:38"/>
    <d v="2025-03-05T17:43:11"/>
    <d v="2025-03-05T10:34:38"/>
    <d v="2025-03-05T16:43:11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089"/>
    <m/>
    <s v="2025-03"/>
    <s v="201035064251001olistb2w2xb2w"/>
    <n v="3"/>
    <s v="Range 1"/>
    <s v="-"/>
  </r>
  <r>
    <s v="1196149"/>
    <s v="201035745436001"/>
    <s v="b2w"/>
    <s v="olistsp"/>
    <s v="closed"/>
    <s v="sac"/>
    <s v="Reclamação"/>
    <d v="2025-03-05T15:35:45"/>
    <d v="2025-03-06T03:28:17"/>
    <d v="2025-03-05T15:35:45"/>
    <d v="2025-03-05T16:44:11"/>
    <x v="34"/>
    <s v="kauan.santos.ext@olist.com"/>
    <s v="Entrega"/>
    <s v="Quero saber sobre prazos de entrega"/>
    <s v="Meu pedido está atrasado"/>
    <m/>
    <s v="02-1035745436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45436001olistsp02-1035745436b2w"/>
    <n v="2"/>
    <s v="Sim"/>
    <s v="2025-03"/>
    <s v="201035745436001olistspb2w"/>
    <n v="2"/>
    <s v="Range 1"/>
    <s v="-"/>
  </r>
  <r>
    <s v="830390"/>
    <s v="2000010911884366"/>
    <s v="mercadolivre"/>
    <s v="olistph"/>
    <s v="closed"/>
    <s v="sac"/>
    <s v="Mensageria"/>
    <d v="2025-03-05T15:57:21"/>
    <d v="2025-03-05T18:57:21"/>
    <d v="2025-03-05T15:57:21"/>
    <d v="2025-03-05T16:44:33"/>
    <x v="16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11884366olistphmercadolivremsg"/>
    <n v="1"/>
    <s v="Sim"/>
    <s v="2025-03"/>
    <s v="2000010911884366olistphmercadolivremsg"/>
    <n v="1"/>
    <s v="Range 1"/>
    <s v="-"/>
  </r>
  <r>
    <s v="1192954"/>
    <s v="201035813433002"/>
    <s v="b2w"/>
    <s v="olist"/>
    <s v="closed"/>
    <s v="sac"/>
    <s v="Acompanhamento"/>
    <d v="2025-03-05T10:34:38"/>
    <d v="2025-03-05T17:44:38"/>
    <d v="2025-03-05T10:34:38"/>
    <d v="2025-03-05T16:44:38"/>
    <x v="11"/>
    <s v="kauan.santos.ext@olist.com"/>
    <s v="Procedimentos Adicionais"/>
    <s v="Comunicação Pró Ativa"/>
    <s v="Produto sem estoque"/>
    <s v="produto sem estoque"/>
    <m/>
    <s v="Sem atuação no protocolo - Já tratado"/>
    <m/>
    <s v="Não"/>
    <s v="procedimentos adicionaiscomunicação pró ativaproduto sem estoque"/>
    <n v="1"/>
    <n v="0"/>
    <n v="-1"/>
    <n v="1"/>
    <d v="2025-03-05T00:00:00"/>
    <n v="0"/>
    <s v="b2wAcompanhamento"/>
    <s v="b2w"/>
    <m/>
    <n v="53090"/>
    <m/>
    <s v="2025-03"/>
    <s v="201035813433002olistb2w"/>
    <n v="5"/>
    <s v="Range 2"/>
    <s v="-"/>
  </r>
  <r>
    <s v="830262"/>
    <s v="2000010803650198"/>
    <s v="mercadolivre"/>
    <s v="olistplatinum"/>
    <s v="closed"/>
    <s v="claim"/>
    <s v="Reclamação"/>
    <d v="2025-03-05T13:59:25"/>
    <d v="2025-03-06T15:59:25"/>
    <d v="2025-03-05T13:59:25"/>
    <d v="2025-03-05T16:44:49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Reclamação"/>
    <s v="mercadolivrerec"/>
    <s v="produtotive problema com produto/embalagemmeu produto veio errado2000010803650198olistplatinummercadolivrerec"/>
    <n v="1"/>
    <s v="Sim"/>
    <s v="2025-03"/>
    <s v="2000010803650198olistplatinummercadolivrerec"/>
    <n v="1"/>
    <s v="Range 1"/>
    <s v="-"/>
  </r>
  <r>
    <s v="1192995"/>
    <s v="201035704121001"/>
    <s v="b2w"/>
    <s v="olistb2w2x"/>
    <s v="closed"/>
    <s v="sac"/>
    <s v="Acompanhamento"/>
    <d v="2025-03-05T10:34:38"/>
    <d v="2025-03-05T17:45:24"/>
    <d v="2025-03-05T10:34:38"/>
    <d v="2025-03-05T16:45:24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091"/>
    <m/>
    <s v="2025-03"/>
    <s v="201035704121001olistb2w2xb2w"/>
    <n v="2"/>
    <s v="Range 1"/>
    <s v="-"/>
  </r>
  <r>
    <s v="1192955"/>
    <s v="201035501311005"/>
    <s v="b2w"/>
    <s v="olist"/>
    <s v="closed"/>
    <s v="sac"/>
    <s v="Acompanhamento"/>
    <d v="2025-03-05T10:34:38"/>
    <d v="2025-03-05T17:45:50"/>
    <d v="2025-03-05T10:34:38"/>
    <d v="2025-03-05T16:45:50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092"/>
    <m/>
    <s v="2025-03"/>
    <s v="201035501311005olistb2w"/>
    <n v="3"/>
    <s v="Range 1"/>
    <s v="-"/>
  </r>
  <r>
    <s v="1191943"/>
    <s v="1510823938010-01"/>
    <s v="vtex_bancointer"/>
    <s v="olist"/>
    <s v="closed"/>
    <s v="sac"/>
    <s v="Reclamação"/>
    <d v="2025-03-05T07:45:46"/>
    <d v="2025-03-06T07:45:46"/>
    <d v="2025-03-05T07:45:00"/>
    <d v="2025-03-05T16:46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10823938010-01olistvtex_bancointer"/>
    <n v="2"/>
    <s v="Sim"/>
    <s v="2025-03"/>
    <s v="1510823938010-01olistvtex_bancointer"/>
    <n v="1"/>
    <s v="Range 1"/>
    <s v="-"/>
  </r>
  <r>
    <s v="1196391"/>
    <s v="LU-1413570441010743"/>
    <s v="magazineluiza"/>
    <s v="olistcatalogmagazineluiza"/>
    <s v="closed"/>
    <s v="sac"/>
    <s v="Reclamação"/>
    <d v="2025-03-05T15:43:40"/>
    <d v="2025-03-07T10:54:59"/>
    <d v="2025-03-05T15:43:40"/>
    <d v="2025-03-05T16:46:23"/>
    <x v="35"/>
    <s v="kauan.santos.ext@olist.com"/>
    <s v="Entrega"/>
    <s v="A entrega aconteceu de forma incorreta"/>
    <s v="Não gostei da atitude de quem fez a entrega"/>
    <m/>
    <s v="2025030516545052"/>
    <s v="Interação com o buyer"/>
    <m/>
    <s v="Não"/>
    <s v="entregaa entrega aconteceu de forma incorretanão gostei da atitude de quem fez a entrega"/>
    <n v="3"/>
    <n v="0"/>
    <n v="-2"/>
    <n v="1"/>
    <d v="2025-03-05T00:00:00"/>
    <n v="1"/>
    <s v="magazineluizaReclamação"/>
    <s v="magazineluiza"/>
    <s v="entregaa entrega aconteceu de forma incorretanão gostei da atitude de quem fez a entregaLU-1413570441010743olistcatalogmagazineluiza2025030516545052magazineluiza"/>
    <n v="1"/>
    <s v="Sim"/>
    <s v="2025-03"/>
    <s v="LU-1413570441010743olistcatalogmagazineluizamagazineluiza"/>
    <n v="1"/>
    <s v="Range 1"/>
    <s v="-"/>
  </r>
  <r>
    <s v="1196338"/>
    <s v="LU-1414070441314346"/>
    <s v="magazineluiza"/>
    <s v="olistsp"/>
    <s v="closed"/>
    <s v="sac"/>
    <s v="Reclamação"/>
    <d v="2025-03-05T15:43:40"/>
    <d v="2025-03-07T08:44:59"/>
    <d v="2025-03-05T15:43:40"/>
    <d v="2025-03-05T16:46:28"/>
    <x v="24"/>
    <s v="kauan.santos.ext@olist.com"/>
    <s v="Produto"/>
    <s v="Tive problema com produto/embalagem"/>
    <s v="Meu produto veio errado"/>
    <s v="Orientado por Isabelly"/>
    <s v="2025030320553173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4070441314346olistsp2025030320553173magazineluiza"/>
    <n v="3"/>
    <s v="Sim"/>
    <s v="2025-03"/>
    <s v="LU-1414070441314346olistspmagazineluiza"/>
    <n v="4"/>
    <s v="Range 2"/>
    <s v="-"/>
  </r>
  <r>
    <s v="830268"/>
    <s v="2000010804946914"/>
    <s v="mercadolivre"/>
    <s v="olistsp"/>
    <s v="closed"/>
    <s v="claim"/>
    <s v="Reclamação"/>
    <d v="2025-03-05T14:05:10"/>
    <d v="2025-03-06T16:05:10"/>
    <d v="2025-03-05T14:05:10"/>
    <d v="2025-03-05T16:46:3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804946914olistspmercadolivrerec"/>
    <n v="1"/>
    <s v="Sim"/>
    <s v="2025-03"/>
    <s v="2000010804946914olistspmercadolivrerec"/>
    <n v="2"/>
    <s v="Range 1"/>
    <s v="-"/>
  </r>
  <r>
    <s v="1192956"/>
    <s v="201035333043001"/>
    <s v="b2w"/>
    <s v="olist"/>
    <s v="closed"/>
    <s v="sac"/>
    <s v="Acompanhamento"/>
    <d v="2025-03-05T10:34:38"/>
    <d v="2025-03-05T17:46:46"/>
    <d v="2025-03-05T10:34:38"/>
    <d v="2025-03-05T16:46:46"/>
    <x v="11"/>
    <s v="kauan.santos.ext@olist.com"/>
    <s v="Entrega"/>
    <s v="A entrega do meu produto não aconteceu"/>
    <s v="A transportadora não encontrou meu endereço"/>
    <s v="insucesso na entrega"/>
    <m/>
    <s v="Sem atuação no protocolo - Já tratado"/>
    <m/>
    <s v="Não"/>
    <s v="entregaa entrega do meu produto não aconteceua transportadora não encontrou meu endereço"/>
    <n v="3"/>
    <n v="0"/>
    <n v="-1"/>
    <n v="1"/>
    <d v="2025-03-05T00:00:00"/>
    <n v="0"/>
    <s v="b2wAcompanhamento"/>
    <s v="b2w"/>
    <m/>
    <n v="53093"/>
    <m/>
    <s v="2025-03"/>
    <s v="201035333043001olistb2w"/>
    <n v="4"/>
    <s v="Range 2"/>
    <s v="-"/>
  </r>
  <r>
    <s v="830395"/>
    <s v="2000010759893716"/>
    <s v="mercadolivre"/>
    <s v="olistph"/>
    <s v="closed"/>
    <s v="sac"/>
    <s v="Mensageria"/>
    <d v="2025-03-05T16:06:30"/>
    <d v="2025-03-05T19:06:30"/>
    <d v="2025-03-05T16:06:30"/>
    <d v="2025-03-05T16:46:53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759893716olistphmercadolivremsg"/>
    <n v="2"/>
    <s v="Sim"/>
    <s v="2025-03"/>
    <s v="2000010759893716olistphmercadolivremsg"/>
    <n v="7"/>
    <s v="Range 3"/>
    <s v="-"/>
  </r>
  <r>
    <s v="830361"/>
    <s v="2000010821342940"/>
    <s v="mercadolivre"/>
    <s v="olistplatinum"/>
    <s v="closed"/>
    <s v="sac"/>
    <s v="Mensageria"/>
    <d v="2025-03-05T15:31:11"/>
    <d v="2025-03-05T18:31:11"/>
    <d v="2025-03-05T15:31:11"/>
    <d v="2025-03-05T16:47:2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821342940olistplatinummercadolivremsg"/>
    <n v="1"/>
    <s v="Sim"/>
    <s v="2025-03"/>
    <s v="2000010821342940olistplatinummercadolivremsg"/>
    <n v="1"/>
    <s v="Range 1"/>
    <s v="-"/>
  </r>
  <r>
    <s v="1191944"/>
    <s v="1507113902988-01"/>
    <s v="vtex_bancointer"/>
    <s v="olist"/>
    <s v="closed"/>
    <s v="sac"/>
    <s v="Reclamação"/>
    <d v="2025-03-05T07:45:46"/>
    <d v="2025-03-06T07:45:46"/>
    <d v="2025-03-05T07:45:00"/>
    <d v="2025-03-05T16:48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07113902988-01olistvtex_bancointer"/>
    <n v="5"/>
    <s v="Não"/>
    <s v="2025-03"/>
    <s v="1507113902988-01olistvtex_bancointer"/>
    <n v="1"/>
    <s v="Range 1"/>
    <s v="-"/>
  </r>
  <r>
    <s v="1196397"/>
    <s v="LU-1415270441926016"/>
    <s v="magazineluiza"/>
    <s v="olistcatalogmagazineluiza"/>
    <s v="closed"/>
    <s v="sac"/>
    <s v="Reclamação"/>
    <d v="2025-03-05T15:43:40"/>
    <d v="2025-03-07T11:10:22"/>
    <d v="2025-03-05T15:43:40"/>
    <d v="2025-03-05T16:48:19"/>
    <x v="35"/>
    <s v="kauan.santos.ext@olist.com"/>
    <s v="Produto"/>
    <s v="Tive problema com produto/embalagem"/>
    <s v="Meu produto não funciona ou com defeito"/>
    <m/>
    <s v="2025030517102441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415270441926016olistcatalogmagazineluiza2025030517102441magazineluiza"/>
    <n v="1"/>
    <s v="Sim"/>
    <s v="2025-03"/>
    <s v="LU-1415270441926016olistcatalogmagazineluizamagazineluiza"/>
    <n v="1"/>
    <s v="Range 1"/>
    <s v="-"/>
  </r>
  <r>
    <s v="1192996"/>
    <s v="201034952066002"/>
    <s v="b2w"/>
    <s v="olistb2w2x"/>
    <s v="closed"/>
    <s v="sac"/>
    <s v="Acompanhamento"/>
    <d v="2025-03-05T10:34:38"/>
    <d v="2025-03-05T17:48:40"/>
    <d v="2025-03-05T10:34:38"/>
    <d v="2025-03-05T16:48:40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094"/>
    <m/>
    <s v="2025-03"/>
    <s v="201034952066002olistb2w2xb2w"/>
    <n v="5"/>
    <s v="Range 2"/>
    <s v="-"/>
  </r>
  <r>
    <s v="830399"/>
    <s v="2000010930425524"/>
    <s v="mercadolivre"/>
    <s v="olist"/>
    <s v="closed"/>
    <s v="sac"/>
    <s v="Mensageria"/>
    <d v="2025-03-05T16:12:12"/>
    <d v="2025-03-05T19:12:12"/>
    <d v="2025-03-05T16:12:12"/>
    <d v="2025-03-05T16:49:35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930425524olistmercadolivremsg"/>
    <n v="2"/>
    <s v="Sim"/>
    <s v="2025-03"/>
    <s v="2000010930425524olistmercadolivremsg"/>
    <n v="2"/>
    <s v="Range 1"/>
    <s v="-"/>
  </r>
  <r>
    <s v="1196148"/>
    <s v="201035510956004"/>
    <s v="b2w"/>
    <s v="olistsp"/>
    <s v="closed"/>
    <s v="sac"/>
    <s v="Reclamação"/>
    <d v="2025-03-05T15:35:45"/>
    <d v="2025-03-06T03:28:17"/>
    <d v="2025-03-05T15:35:45"/>
    <d v="2025-03-05T16:49:43"/>
    <x v="34"/>
    <s v="kauan.santos.ext@olist.com"/>
    <s v="Entrega"/>
    <s v="Quero saber sobre prazos de entrega"/>
    <s v="Meu pedido está atrasado"/>
    <m/>
    <s v="02-1035510956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510956004olistsp02-1035510956b2w"/>
    <n v="3"/>
    <s v="Não"/>
    <s v="2025-03"/>
    <s v="201035510956004olistspb2w"/>
    <n v="2"/>
    <s v="Range 1"/>
    <s v="-"/>
  </r>
  <r>
    <s v="1192957"/>
    <s v="201035707217001"/>
    <s v="b2w"/>
    <s v="olistb2w2x"/>
    <s v="closed"/>
    <s v="sac"/>
    <s v="Acompanhamento"/>
    <d v="2025-03-05T10:34:38"/>
    <d v="2025-03-05T17:50:42"/>
    <d v="2025-03-05T10:34:38"/>
    <d v="2025-03-05T16:50:42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095"/>
    <m/>
    <s v="2025-03"/>
    <s v="201035707217001olistb2w2xb2w"/>
    <n v="6"/>
    <s v="Range 2"/>
    <s v="-"/>
  </r>
  <r>
    <s v="1192998"/>
    <s v="201035061652001"/>
    <s v="b2w"/>
    <s v="olistb2w2x"/>
    <s v="closed"/>
    <s v="sac"/>
    <s v="Acompanhamento"/>
    <d v="2025-03-05T10:34:38"/>
    <d v="2025-03-05T17:50:51"/>
    <d v="2025-03-05T10:34:38"/>
    <d v="2025-03-05T16:50:51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096"/>
    <m/>
    <s v="2025-03"/>
    <s v="201035061652001olistb2w2xb2w"/>
    <n v="3"/>
    <s v="Range 1"/>
    <s v="-"/>
  </r>
  <r>
    <s v="1191945"/>
    <s v="1510083931565-01"/>
    <s v="vtex_bancointer"/>
    <s v="olist"/>
    <s v="closed"/>
    <s v="sac"/>
    <s v="Reclamação"/>
    <d v="2025-03-05T07:45:46"/>
    <d v="2025-03-06T07:45:46"/>
    <d v="2025-03-05T07:45:00"/>
    <d v="2025-03-05T16:51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0083931565-01olistvtex_bancointer"/>
    <n v="3"/>
    <s v="Sim"/>
    <s v="2025-03"/>
    <s v="1510083931565-01olistvtex_bancointer"/>
    <n v="1"/>
    <s v="Range 1"/>
    <s v="-"/>
  </r>
  <r>
    <s v="830404"/>
    <s v="2000010920253402"/>
    <s v="mercadolivre"/>
    <s v="olist"/>
    <s v="closed"/>
    <s v="sac"/>
    <s v="Mensageria"/>
    <d v="2025-03-05T16:14:44"/>
    <d v="2025-03-05T19:14:44"/>
    <d v="2025-03-05T16:14:44"/>
    <d v="2025-03-05T16:51:09"/>
    <x v="16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5T00:00:00"/>
    <n v="1"/>
    <s v="mercadolivreMensageria"/>
    <s v="mercadolivremsg"/>
    <s v="entregaquero falar sobre o meu endereçopreciso trocar meu endereço de entrega2000010920253402olistmercadolivremsg"/>
    <n v="1"/>
    <s v="Sim"/>
    <s v="2025-03"/>
    <s v="2000010920253402olistmercadolivremsg"/>
    <n v="1"/>
    <s v="Range 1"/>
    <s v="-"/>
  </r>
  <r>
    <s v="1193002"/>
    <s v="201035016500001"/>
    <s v="b2w"/>
    <s v="olistb2w2x"/>
    <s v="closed"/>
    <s v="sac"/>
    <s v="Acompanhamento"/>
    <d v="2025-03-05T10:34:38"/>
    <d v="2025-03-05T17:51:30"/>
    <d v="2025-03-05T10:34:38"/>
    <d v="2025-03-05T16:51:30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097"/>
    <m/>
    <s v="2025-03"/>
    <s v="201035016500001olistb2w2xb2w"/>
    <n v="5"/>
    <s v="Range 2"/>
    <s v="-"/>
  </r>
  <r>
    <s v="830261"/>
    <s v="2000010681480504"/>
    <s v="mercadolivre"/>
    <s v="olist"/>
    <s v="closed"/>
    <s v="claim"/>
    <s v="Reclamação"/>
    <d v="2025-03-05T13:59:24"/>
    <d v="2025-03-06T15:59:24"/>
    <d v="2025-03-05T13:59:24"/>
    <d v="2025-03-05T16:52:0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681480504olistmercadolivrerec"/>
    <n v="6"/>
    <s v="Não"/>
    <s v="2025-03"/>
    <s v="2000010681480504olistmercadolivrerec"/>
    <n v="3"/>
    <s v="Range 1"/>
    <s v="-"/>
  </r>
  <r>
    <s v="1196398"/>
    <s v="LU-1411670439909431"/>
    <s v="magazineluiza"/>
    <s v="olistcatalogmagazineluiza"/>
    <s v="closed"/>
    <s v="sac"/>
    <s v="Reclamação"/>
    <d v="2025-03-05T15:43:40"/>
    <d v="2025-03-07T11:10:51"/>
    <d v="2025-03-05T15:43:40"/>
    <d v="2025-03-05T16:52:07"/>
    <x v="35"/>
    <s v="kauan.santos.ext@olist.com"/>
    <s v="Produto"/>
    <s v="Tive problema com produto/embalagem"/>
    <s v="Meu produto veio errado"/>
    <m/>
    <s v="2025030423071065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1670439909431olistcatalogmagazineluiza2025030423071065magazineluiza"/>
    <n v="2"/>
    <s v="Sim"/>
    <s v="2025-03"/>
    <s v="LU-1411670439909431olistcatalogmagazineluizamagazineluiza"/>
    <n v="2"/>
    <s v="Range 1"/>
    <s v="-"/>
  </r>
  <r>
    <s v="830406"/>
    <s v="2000006709368708"/>
    <s v="mercadolivre"/>
    <s v="olist"/>
    <s v="closed"/>
    <s v="sac"/>
    <s v="Mensageria"/>
    <d v="2025-03-05T16:18:00"/>
    <d v="2025-03-05T19:18:00"/>
    <d v="2025-03-05T16:18:00"/>
    <d v="2025-03-05T16:52:44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Mensageria"/>
    <s v="mercadolivremsg"/>
    <s v="comprajá fiz a compra e me arrependimeu produto está certo, mas não gostei2000006709368708olistmercadolivremsg"/>
    <n v="1"/>
    <s v="Sim"/>
    <s v="2025-03"/>
    <s v="2000006709368708olistmercadolivremsg"/>
    <n v="8"/>
    <s v="Range 3"/>
    <s v="-"/>
  </r>
  <r>
    <s v="1196339"/>
    <s v="LU-1415170441845720"/>
    <s v="magazineluiza"/>
    <s v="olistsp"/>
    <s v="closed"/>
    <s v="sac"/>
    <s v="Reclamação"/>
    <d v="2025-03-05T15:43:40"/>
    <d v="2025-03-07T08:46:35"/>
    <d v="2025-03-05T15:43:40"/>
    <d v="2025-03-05T16:52:57"/>
    <x v="24"/>
    <s v="kauan.santos.ext@olist.com"/>
    <s v="Nota Fiscal"/>
    <s v="Estou com um problema na minha Nota Fiscal"/>
    <s v="Preciso de uma alteração na minha NF"/>
    <s v="Orientado por Isabelly"/>
    <s v="2025022520461174"/>
    <s v="Interação com o buyer"/>
    <m/>
    <s v="Não"/>
    <s v="nota fiscalestou com um problema na minha nota fiscalpreciso de uma alteração na minha nf"/>
    <n v="4"/>
    <n v="0"/>
    <n v="-2"/>
    <n v="1"/>
    <d v="2025-03-05T00:00:00"/>
    <n v="1"/>
    <s v="magazineluizaReclamação"/>
    <s v="magazineluiza"/>
    <s v="nota fiscalestou com um problema na minha nota fiscalpreciso de uma alteração na minha nfLU-1415170441845720olistsp2025022520461174magazineluiza"/>
    <n v="3"/>
    <s v="Sim"/>
    <s v="2025-03"/>
    <s v="LU-1415170441845720olistspmagazineluiza"/>
    <n v="3"/>
    <s v="Range 1"/>
    <s v="-"/>
  </r>
  <r>
    <s v="1191946"/>
    <s v="1510703936623-01"/>
    <s v="vtex_bancointer"/>
    <s v="olist"/>
    <s v="closed"/>
    <s v="sac"/>
    <s v="Reclamação"/>
    <d v="2025-03-05T07:45:46"/>
    <d v="2025-03-06T07:45:46"/>
    <d v="2025-03-05T07:45:00"/>
    <d v="2025-03-05T16:53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0703936623-01olistvtex_bancointer"/>
    <n v="5"/>
    <s v="Não"/>
    <s v="2025-03"/>
    <s v="1510703936623-01olistvtex_bancointer"/>
    <n v="2"/>
    <s v="Range 1"/>
    <s v="-"/>
  </r>
  <r>
    <s v="830368"/>
    <s v="2000010878467034"/>
    <s v="mercadolivre"/>
    <s v="olist"/>
    <s v="closed"/>
    <s v="sac"/>
    <s v="Mensageria"/>
    <d v="2025-03-05T15:36:42"/>
    <d v="2025-03-05T18:36:42"/>
    <d v="2025-03-05T15:36:42"/>
    <d v="2025-03-05T16:53:4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78467034olistmercadolivremsg"/>
    <n v="2"/>
    <s v="Sim"/>
    <s v="2025-03"/>
    <s v="2000010878467034olistmercadolivremsg"/>
    <n v="4"/>
    <s v="Range 2"/>
    <s v="-"/>
  </r>
  <r>
    <s v="1196403"/>
    <s v="LU-1405370436125486"/>
    <s v="magazineluiza"/>
    <s v="olistcatalogmagazineluiza"/>
    <s v="closed"/>
    <s v="sac"/>
    <s v="Reclamação"/>
    <d v="2025-03-05T15:43:40"/>
    <d v="2025-03-07T11:16:29"/>
    <d v="2025-03-05T15:43:40"/>
    <d v="2025-03-05T16:54:02"/>
    <x v="35"/>
    <s v="kauan.santos.ext@olist.com"/>
    <s v="Produto"/>
    <s v="Tive problema com produto/embalagem"/>
    <s v="Meu produto veio errado"/>
    <m/>
    <s v="2025030318246393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05370436125486olistcatalogmagazineluiza2025030318246393magazineluiza"/>
    <n v="4"/>
    <s v="Não"/>
    <s v="2025-03"/>
    <s v="LU-1405370436125486olistcatalogmagazineluizamagazineluiza"/>
    <n v="5"/>
    <s v="Range 2"/>
    <s v="-"/>
  </r>
  <r>
    <s v="830408"/>
    <s v="2000010722965290"/>
    <s v="mercadolivre"/>
    <s v="olisttop"/>
    <s v="closed"/>
    <s v="sac"/>
    <s v="Mensageria"/>
    <d v="2025-03-05T16:18:43"/>
    <d v="2025-03-05T19:18:43"/>
    <d v="2025-03-05T16:18:43"/>
    <d v="2025-03-05T16:54:22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Mensageria"/>
    <s v="mercadolivremsg"/>
    <s v="comprajá fiz a compra e me arrependimeu produto está certo, mas não gostei2000010722965290olisttopmercadolivremsg"/>
    <n v="1"/>
    <s v="Sim"/>
    <s v="2025-03"/>
    <s v="2000010722965290olisttopmercadolivremsg"/>
    <n v="2"/>
    <s v="Range 1"/>
    <s v="-"/>
  </r>
  <r>
    <s v="1196285"/>
    <s v="LU-1413270440839719"/>
    <s v="magazineluiza"/>
    <s v="olistsp"/>
    <s v="closed"/>
    <s v="sac"/>
    <s v="Reclamação"/>
    <d v="2025-03-05T15:43:40"/>
    <d v="2025-03-06T13:57:27"/>
    <d v="2025-03-05T15:43:40"/>
    <d v="2025-03-05T16:54:30"/>
    <x v="12"/>
    <s v="kauan.santos.ext@olist.com"/>
    <s v="Entrega"/>
    <s v="A entrega do meu produto não aconteceu"/>
    <s v="Transportadora disse que entregou, mas eu não recebi"/>
    <m/>
    <s v="2025022823348877"/>
    <s v="Interação com o buyer"/>
    <m/>
    <s v="Sim"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3270440839719olistsp2025022823348877magazineluiza"/>
    <n v="2"/>
    <s v="Sim"/>
    <s v="2025-03"/>
    <s v="LU-1413270440839719olistspmagazineluiza"/>
    <n v="2"/>
    <s v="Range 1"/>
    <s v="-"/>
  </r>
  <r>
    <s v="1196340"/>
    <s v="LU-1401870433889553"/>
    <s v="magazineluiza"/>
    <s v="olistsp"/>
    <s v="closed"/>
    <s v="sac"/>
    <s v="Reclamação"/>
    <d v="2025-03-05T15:43:40"/>
    <d v="2025-03-07T08:47:16"/>
    <d v="2025-03-05T15:43:40"/>
    <d v="2025-03-05T16:55:06"/>
    <x v="24"/>
    <s v="kauan.santos.ext@olist.com"/>
    <s v="Entrega"/>
    <s v="A entrega do meu produto não aconteceu"/>
    <s v="Não estava em casa / cliente ausente"/>
    <m/>
    <s v="2025030514472404"/>
    <s v="Interação com o buyer"/>
    <m/>
    <s v="Não"/>
    <s v="entregaa entrega do meu produto não aconteceunão estava em casa / cliente ausente"/>
    <n v="2"/>
    <n v="0"/>
    <n v="-2"/>
    <n v="1"/>
    <d v="2025-03-05T00:00:00"/>
    <n v="1"/>
    <s v="magazineluizaReclamação"/>
    <s v="magazineluiza"/>
    <s v="entregaa entrega do meu produto não aconteceunão estava em casa / cliente ausenteLU-1401870433889553olistsp2025030514472404magazineluiza"/>
    <n v="1"/>
    <s v="Sim"/>
    <s v="2025-03"/>
    <s v="LU-1401870433889553olistspmagazineluiza"/>
    <n v="1"/>
    <s v="Range 1"/>
    <s v="-"/>
  </r>
  <r>
    <s v="830366"/>
    <s v="2000010624551216"/>
    <s v="mercadolivre"/>
    <s v="olist"/>
    <s v="closed"/>
    <s v="sac"/>
    <s v="Mensageria"/>
    <d v="2025-03-05T15:36:47"/>
    <d v="2025-03-05T18:36:47"/>
    <d v="2025-03-05T15:36:47"/>
    <d v="2025-03-05T16:55:16"/>
    <x v="8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05T00:00:00"/>
    <n v="1"/>
    <s v="mercadolivreMensageria"/>
    <s v="mercadolivremsg"/>
    <s v="comprajá fiz minha compra e tive um problema de pagamentomeu pedido foi cancelado, mas eu recebi o produto2000010624551216olistmercadolivremsg"/>
    <n v="5"/>
    <s v="Não"/>
    <s v="2025-03"/>
    <s v="2000010624551216olistmercadolivremsg"/>
    <n v="10"/>
    <s v="Range 4"/>
    <s v="-"/>
  </r>
  <r>
    <s v="1194541"/>
    <s v="LU-1401870433889553"/>
    <s v="magazineluiza"/>
    <s v="olistsp"/>
    <s v="closed"/>
    <s v="sac"/>
    <s v="Acompanhamento"/>
    <d v="2025-03-05T10:34:38"/>
    <d v="2025-03-07T10:34:38"/>
    <d v="2025-03-05T10:34:38"/>
    <d v="2025-03-05T16:55:39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magazineluizaAcompanhamento"/>
    <s v="magazineluiza"/>
    <m/>
    <n v="53098"/>
    <m/>
    <s v="2025-03"/>
    <s v="LU-1401870433889553olistspmagazineluiza"/>
    <n v="2"/>
    <s v="Range 1"/>
    <s v="-"/>
  </r>
  <r>
    <s v="1193003"/>
    <s v="201035534089001"/>
    <s v="b2w"/>
    <s v="olistb2w2x"/>
    <s v="closed"/>
    <s v="sac"/>
    <s v="Acompanhamento"/>
    <d v="2025-03-05T10:34:38"/>
    <d v="2025-03-05T17:56:07"/>
    <d v="2025-03-05T10:34:38"/>
    <d v="2025-03-05T16:56:07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Acompanhamento"/>
    <s v="b2w"/>
    <m/>
    <n v="53099"/>
    <m/>
    <s v="2025-03"/>
    <s v="201035534089001olistb2w2xb2w"/>
    <n v="5"/>
    <s v="Range 2"/>
    <s v="-"/>
  </r>
  <r>
    <s v="830284"/>
    <s v="2000010860709378"/>
    <s v="mercadolivre"/>
    <s v="olist"/>
    <s v="closed"/>
    <s v="claim"/>
    <s v="Reclamação"/>
    <d v="2025-03-05T14:13:21"/>
    <d v="2025-03-06T16:13:21"/>
    <d v="2025-03-05T14:13:21"/>
    <d v="2025-03-05T16:56:1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60709378olistmercadolivrerec"/>
    <n v="1"/>
    <s v="Sim"/>
    <s v="2025-03"/>
    <s v="2000010860709378olistmercadolivrerec"/>
    <n v="1"/>
    <s v="Range 1"/>
    <s v="-"/>
  </r>
  <r>
    <s v="1196401"/>
    <s v="LU-1411970440120897"/>
    <s v="magazineluiza"/>
    <s v="olistcatalogmagazineluiza"/>
    <s v="closed"/>
    <s v="sac"/>
    <s v="Reclamação"/>
    <d v="2025-03-05T15:43:40"/>
    <d v="2025-03-07T11:13:37"/>
    <d v="2025-03-05T15:43:40"/>
    <d v="2025-03-05T16:56:20"/>
    <x v="35"/>
    <s v="kauan.santos.ext@olist.com"/>
    <s v="Produto"/>
    <s v="Tive problema com produto/embalagem"/>
    <s v="Meu produto veio errado"/>
    <m/>
    <s v="2025022713024456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1970440120897olistcatalogmagazineluiza2025022713024456magazineluiza"/>
    <n v="2"/>
    <s v="Sim"/>
    <s v="2025-03"/>
    <s v="LU-1411970440120897olistcatalogmagazineluizamagazineluiza"/>
    <n v="1"/>
    <s v="Range 1"/>
    <s v="-"/>
  </r>
  <r>
    <s v="830410"/>
    <s v="2000010757116342"/>
    <s v="mercadolivre"/>
    <s v="olist"/>
    <s v="closed"/>
    <s v="sac"/>
    <s v="Mensageria"/>
    <d v="2025-03-05T16:18:54"/>
    <d v="2025-03-05T19:18:54"/>
    <d v="2025-03-05T16:18:54"/>
    <d v="2025-03-05T16:57:09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757116342olistmercadolivremsg"/>
    <n v="1"/>
    <s v="Sim"/>
    <s v="2025-03"/>
    <s v="2000010757116342olistmercadolivremsg"/>
    <n v="1"/>
    <s v="Range 1"/>
    <s v="-"/>
  </r>
  <r>
    <s v="830376"/>
    <s v="2000010819924074"/>
    <s v="mercadolivre"/>
    <s v="olist"/>
    <s v="closed"/>
    <s v="sac"/>
    <s v="Mensageria"/>
    <d v="2025-03-05T15:42:19"/>
    <d v="2025-03-05T18:42:19"/>
    <d v="2025-03-05T15:42:19"/>
    <d v="2025-03-05T16:58:15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819924074olistmercadolivremsg"/>
    <n v="1"/>
    <s v="Sim"/>
    <s v="2025-03"/>
    <s v="2000010819924074olistmercadolivremsg"/>
    <n v="1"/>
    <s v="Range 1"/>
    <s v="-"/>
  </r>
  <r>
    <s v="1196186"/>
    <s v="900995858667005"/>
    <s v="b2w"/>
    <s v="olistsp"/>
    <s v="closed"/>
    <s v="sac"/>
    <s v="Reclamação"/>
    <d v="2025-03-05T15:35:45"/>
    <d v="2025-03-06T03:28:17"/>
    <d v="2025-03-05T15:35:45"/>
    <d v="2025-03-05T16:58:20"/>
    <x v="34"/>
    <s v="kauan.santos.ext@olist.com"/>
    <s v="Compra"/>
    <s v="Já fiz a compra e me arrependi"/>
    <s v="Me arrependi da compra (motivo não informado)"/>
    <m/>
    <s v="09-995858667"/>
    <s v="Interação com o buyer"/>
    <m/>
    <m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900995858667005olistsp09-995858667b2w"/>
    <n v="1"/>
    <s v="Sim"/>
    <s v="2025-03"/>
    <s v="900995858667005olistspb2w"/>
    <n v="4"/>
    <s v="Range 2"/>
    <s v="-"/>
  </r>
  <r>
    <s v="1196412"/>
    <s v="LU-1411070439491677"/>
    <s v="magazineluiza"/>
    <s v="olistcatalogmagazineluiza"/>
    <s v="closed"/>
    <s v="sac"/>
    <s v="Reclamação"/>
    <d v="2025-03-05T15:43:40"/>
    <d v="2025-03-07T11:29:56"/>
    <d v="2025-03-05T15:43:40"/>
    <d v="2025-03-05T16:58:57"/>
    <x v="35"/>
    <s v="kauan.santos.ext@olist.com"/>
    <s v="Compra"/>
    <s v="Já fiz a compra e me arrependi"/>
    <s v="Me arrependi da compra (motivo não informado)"/>
    <m/>
    <s v="2025021615162505"/>
    <s v="Interação com o buyer"/>
    <m/>
    <s v="Não"/>
    <s v="comprajá fiz a compra e me arrependime arrependi da compra (motivo não informado)"/>
    <n v="3"/>
    <n v="0"/>
    <n v="-2"/>
    <n v="1"/>
    <d v="2025-03-05T00:00:00"/>
    <n v="1"/>
    <s v="magazineluizaReclamação"/>
    <s v="magazineluiza"/>
    <s v="comprajá fiz a compra e me arrependime arrependi da compra (motivo não informado)LU-1411070439491677olistcatalogmagazineluiza2025021615162505magazineluiza"/>
    <n v="1"/>
    <s v="Sim"/>
    <s v="2025-03"/>
    <s v="LU-1411070439491677olistcatalogmagazineluizamagazineluiza"/>
    <n v="1"/>
    <s v="Range 1"/>
    <s v="-"/>
  </r>
  <r>
    <s v="830378"/>
    <s v="2000010884832268"/>
    <s v="mercadolivre"/>
    <s v="olist"/>
    <s v="closed"/>
    <s v="sac"/>
    <s v="Mensageria"/>
    <d v="2025-03-05T15:45:45"/>
    <d v="2025-03-05T18:45:45"/>
    <d v="2025-03-05T15:45:45"/>
    <d v="2025-03-05T17:00:01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84832268olistmercadolivremsg"/>
    <n v="1"/>
    <s v="Sim"/>
    <s v="2025-03"/>
    <s v="2000010884832268olistmercadolivremsg"/>
    <n v="1"/>
    <s v="Range 1"/>
    <s v="-"/>
  </r>
  <r>
    <s v="830412"/>
    <s v="2000010930853496"/>
    <s v="mercadolivre"/>
    <s v="olist"/>
    <s v="closed"/>
    <s v="claim"/>
    <s v="Reclamação"/>
    <d v="2025-03-05T16:19:55"/>
    <d v="2025-03-06T18:19:55"/>
    <d v="2025-03-05T16:19:55"/>
    <d v="2025-03-05T17:01:11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3100"/>
    <m/>
    <s v="2025-03"/>
    <s v="2000010930853496olistmercadolivrerec"/>
    <n v="1"/>
    <s v="Range 1"/>
    <s v="-"/>
  </r>
  <r>
    <s v="830411"/>
    <s v="2000010921457958"/>
    <s v="mercadolivre"/>
    <s v="olist"/>
    <s v="closed"/>
    <s v="claim"/>
    <s v="Reclamação"/>
    <d v="2025-03-05T16:18:56"/>
    <d v="2025-03-06T18:18:56"/>
    <d v="2025-03-05T16:18:56"/>
    <d v="2025-03-05T17:07:23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3101"/>
    <m/>
    <s v="2025-03"/>
    <s v="2000010921457958olistmercadolivrerec"/>
    <n v="1"/>
    <s v="Range 1"/>
    <s v="-"/>
  </r>
  <r>
    <s v="830400"/>
    <s v="2000010931105062"/>
    <s v="mercadolivre"/>
    <s v="olist"/>
    <s v="closed"/>
    <s v="claim"/>
    <s v="Reclamação"/>
    <d v="2025-03-05T16:13:44"/>
    <d v="2025-03-06T18:13:44"/>
    <d v="2025-03-05T16:13:44"/>
    <d v="2025-03-05T17:11:09"/>
    <x v="13"/>
    <s v="kauan.santos.ext@olist.com"/>
    <s v="Compra"/>
    <s v="Já fiz a compra e me arrependi"/>
    <s v="Não posso esperar que o produto chegue"/>
    <m/>
    <m/>
    <s v="Devolução do dinheiro - Com cancelamento do pedido"/>
    <m/>
    <m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3102"/>
    <m/>
    <s v="2025-03"/>
    <s v="2000010931105062olistmercadolivrerec"/>
    <n v="1"/>
    <s v="Range 1"/>
    <s v="-"/>
  </r>
  <r>
    <s v="1193014"/>
    <s v="201035732735001"/>
    <s v="b2w"/>
    <s v="olistsp"/>
    <s v="closed"/>
    <s v="sac"/>
    <s v="Acompanhamento"/>
    <d v="2025-03-05T10:34:38"/>
    <d v="2025-03-05T18:11:17"/>
    <d v="2025-03-05T10:34:38"/>
    <d v="2025-03-05T17:11:1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3103"/>
    <m/>
    <s v="2025-03"/>
    <s v="201035732735001olistspb2w"/>
    <n v="1"/>
    <s v="Range 1"/>
    <s v="-"/>
  </r>
  <r>
    <s v="1193013"/>
    <s v="201035676544001"/>
    <s v="b2w"/>
    <s v="olistsp"/>
    <s v="closed"/>
    <s v="sac"/>
    <s v="Acompanhamento"/>
    <d v="2025-03-05T10:34:38"/>
    <d v="2025-03-05T18:12:05"/>
    <d v="2025-03-05T10:34:38"/>
    <d v="2025-03-05T17:12:0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b2wAcompanhamento"/>
    <s v="b2w"/>
    <m/>
    <n v="53104"/>
    <m/>
    <s v="2025-03"/>
    <s v="201035676544001olistspb2w"/>
    <n v="3"/>
    <s v="Range 1"/>
    <s v="-"/>
  </r>
  <r>
    <s v="1193012"/>
    <s v="201034947328001"/>
    <s v="b2w"/>
    <s v="olistsp"/>
    <s v="closed"/>
    <s v="sac"/>
    <s v="Acompanhamento"/>
    <d v="2025-03-05T10:34:38"/>
    <d v="2025-03-05T18:13:46"/>
    <d v="2025-03-05T10:34:38"/>
    <d v="2025-03-05T17:13:46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105"/>
    <m/>
    <s v="2025-03"/>
    <s v="201034947328001olistspb2w"/>
    <n v="5"/>
    <s v="Range 2"/>
    <s v="-"/>
  </r>
  <r>
    <s v="830374"/>
    <s v="2000010891416736"/>
    <s v="mercadolivre"/>
    <s v="olist"/>
    <s v="closed"/>
    <s v="claim"/>
    <s v="Reclamação"/>
    <d v="2025-03-05T15:42:01"/>
    <d v="2025-03-06T17:42:01"/>
    <d v="2025-03-05T15:42:01"/>
    <d v="2025-03-05T17:13:53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3106"/>
    <m/>
    <s v="2025-03"/>
    <s v="2000010891416736olistmercadolivrerec"/>
    <n v="1"/>
    <s v="Range 1"/>
    <s v="-"/>
  </r>
  <r>
    <s v="830296"/>
    <s v="2000010874541150"/>
    <s v="mercadolivre"/>
    <s v="olistme2"/>
    <s v="closed"/>
    <s v="sac"/>
    <s v="Mensageria"/>
    <d v="2025-03-05T14:20:42"/>
    <d v="2025-03-05T17:20:42"/>
    <d v="2025-03-05T14:20:42"/>
    <d v="2025-03-05T17:14:10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5T00:00:00"/>
    <n v="1"/>
    <s v="mercadolivreMensageria"/>
    <s v="mercadolivremsg"/>
    <s v="compraestou com uma dúvida em relação ao produto que compreicomo funciona esse produto?2000010874541150olistme2mercadolivremsg"/>
    <n v="1"/>
    <s v="Sim"/>
    <s v="2025-03"/>
    <s v="2000010874541150olistme2mercadolivremsg"/>
    <n v="1"/>
    <s v="Range 1"/>
    <s v="-"/>
  </r>
  <r>
    <s v="1193011"/>
    <s v="201034614610001"/>
    <s v="b2w"/>
    <s v="olistsp"/>
    <s v="closed"/>
    <s v="sac"/>
    <s v="Acompanhamento"/>
    <d v="2025-03-05T10:34:38"/>
    <d v="2025-03-05T18:15:32"/>
    <d v="2025-03-05T10:34:38"/>
    <d v="2025-03-05T17:15:32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3107"/>
    <m/>
    <s v="2025-03"/>
    <s v="201034614610001olistspb2w"/>
    <n v="3"/>
    <s v="Range 1"/>
    <s v="-"/>
  </r>
  <r>
    <s v="1193009"/>
    <s v="201035706512001"/>
    <s v="b2w"/>
    <s v="olistsp"/>
    <s v="closed"/>
    <s v="sac"/>
    <s v="Acompanhamento"/>
    <d v="2025-03-05T10:34:38"/>
    <d v="2025-03-05T18:16:34"/>
    <d v="2025-03-05T10:34:38"/>
    <d v="2025-03-05T17:16:34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5T00:00:00"/>
    <n v="0"/>
    <s v="b2wAcompanhamento"/>
    <s v="b2w"/>
    <m/>
    <n v="53108"/>
    <m/>
    <s v="2025-03"/>
    <s v="201035706512001olistspb2w"/>
    <n v="2"/>
    <s v="Range 1"/>
    <s v="-"/>
  </r>
  <r>
    <s v="1193008"/>
    <s v="201035442687001"/>
    <s v="b2w"/>
    <s v="olistsp"/>
    <s v="closed"/>
    <s v="sac"/>
    <s v="Acompanhamento"/>
    <d v="2025-03-05T10:34:38"/>
    <d v="2025-03-05T18:17:39"/>
    <d v="2025-03-05T10:34:38"/>
    <d v="2025-03-05T17:17:3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b2wAcompanhamento"/>
    <s v="b2w"/>
    <m/>
    <n v="53109"/>
    <m/>
    <s v="2025-03"/>
    <s v="201035442687001olistspb2w"/>
    <n v="3"/>
    <s v="Range 1"/>
    <s v="-"/>
  </r>
  <r>
    <s v="830414"/>
    <s v="2000010859203086"/>
    <s v="mercadolivre"/>
    <s v="olist"/>
    <s v="closed"/>
    <s v="sac"/>
    <s v="Mensageria"/>
    <d v="2025-03-05T16:22:42"/>
    <d v="2025-03-05T19:22:42"/>
    <d v="2025-03-05T16:22:42"/>
    <d v="2025-03-05T17:17:59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Mensageria"/>
    <s v="mercadolivremsg"/>
    <s v="comprajá fiz a compra e me arrependimeu produto está certo, mas não gostei2000010859203086olistmercadolivremsg"/>
    <n v="1"/>
    <s v="Sim"/>
    <s v="2025-03"/>
    <s v="2000010859203086olistmercadolivremsg"/>
    <n v="1"/>
    <s v="Range 1"/>
    <s v="-"/>
  </r>
  <r>
    <s v="1193007"/>
    <s v="201035441571003"/>
    <s v="b2w"/>
    <s v="olistsp"/>
    <s v="closed"/>
    <s v="sac"/>
    <s v="Acompanhamento"/>
    <d v="2025-03-05T10:34:38"/>
    <d v="2025-03-05T18:19:12"/>
    <d v="2025-03-05T10:34:38"/>
    <d v="2025-03-05T17:19:12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3110"/>
    <m/>
    <s v="2025-03"/>
    <s v="201035441571003olistspb2w"/>
    <n v="1"/>
    <s v="Range 1"/>
    <s v="-"/>
  </r>
  <r>
    <s v="830385"/>
    <s v="2000010869858680"/>
    <s v="mercadolivre"/>
    <s v="olistplatinum"/>
    <s v="closed"/>
    <s v="sac"/>
    <s v="Mensageria"/>
    <d v="2025-03-05T15:49:56"/>
    <d v="2025-03-05T18:49:56"/>
    <d v="2025-03-05T15:49:56"/>
    <d v="2025-03-05T17:20:08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869858680olistplatinummercadolivremsg"/>
    <n v="2"/>
    <s v="Sim"/>
    <s v="2025-03"/>
    <s v="2000010869858680olistplatinummercadolivremsg"/>
    <n v="2"/>
    <s v="Range 1"/>
    <s v="-"/>
  </r>
  <r>
    <s v="1193006"/>
    <s v="201035444256001"/>
    <s v="b2w"/>
    <s v="olistsp"/>
    <s v="closed"/>
    <s v="sac"/>
    <s v="Acompanhamento"/>
    <d v="2025-03-05T10:34:38"/>
    <d v="2025-03-05T18:20:27"/>
    <d v="2025-03-05T10:34:38"/>
    <d v="2025-03-05T17:20:27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b2wAcompanhamento"/>
    <s v="b2w"/>
    <m/>
    <n v="53111"/>
    <m/>
    <s v="2025-03"/>
    <s v="201035444256001olistspb2w"/>
    <n v="4"/>
    <s v="Range 2"/>
    <s v="-"/>
  </r>
  <r>
    <s v="1193005"/>
    <s v="900995862525001"/>
    <s v="b2w"/>
    <s v="olistsp"/>
    <s v="closed"/>
    <s v="sac"/>
    <s v="Acompanhamento"/>
    <d v="2025-03-05T10:34:38"/>
    <d v="2025-03-05T18:23:09"/>
    <d v="2025-03-05T10:34:38"/>
    <d v="2025-03-05T17:23:09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112"/>
    <m/>
    <s v="2025-03"/>
    <s v="900995862525001olistspb2w"/>
    <n v="5"/>
    <s v="Range 2"/>
    <s v="-"/>
  </r>
  <r>
    <s v="1196178"/>
    <s v="900995861031001"/>
    <s v="b2w"/>
    <s v="olistsp"/>
    <s v="closed"/>
    <s v="sac"/>
    <s v="Reclamação"/>
    <d v="2025-03-05T15:35:45"/>
    <d v="2025-03-06T03:28:17"/>
    <d v="2025-03-05T15:35:45"/>
    <d v="2025-03-05T17:23:52"/>
    <x v="34"/>
    <s v="kauan.santos.ext@olist.com"/>
    <s v="Nota Fiscal"/>
    <s v="Estou com um problema na minha Nota Fiscal"/>
    <s v="Minha NF está com valores incorretos"/>
    <m/>
    <s v="09-995861031"/>
    <s v="Interação com o buyer"/>
    <m/>
    <m/>
    <s v="nota fiscalestou com um problema na minha nota fiscalminha nf está com valores incorretos"/>
    <n v="4"/>
    <n v="0"/>
    <n v="-1"/>
    <n v="1"/>
    <d v="2025-03-05T00:00:00"/>
    <n v="1"/>
    <s v="b2wReclamação"/>
    <s v="b2w"/>
    <s v="nota fiscalestou com um problema na minha nota fiscalminha nf está com valores incorretos900995861031001olistsp09-995861031b2w"/>
    <n v="1"/>
    <s v="Sim"/>
    <s v="2025-03"/>
    <s v="900995861031001olistspb2w"/>
    <n v="2"/>
    <s v="Range 1"/>
    <s v="-"/>
  </r>
  <r>
    <s v="1196413"/>
    <s v="LU-1413570440998256"/>
    <s v="magazineluiza"/>
    <s v="olistcatalogmagazineluiza"/>
    <s v="closed"/>
    <s v="sac"/>
    <s v="Reclamação"/>
    <d v="2025-03-05T15:43:40"/>
    <d v="2025-03-07T11:32:45"/>
    <d v="2025-03-05T15:43:40"/>
    <d v="2025-03-05T17:23:53"/>
    <x v="35"/>
    <s v="kauan.santos.ext@olist.com"/>
    <s v="Produto"/>
    <s v="Tive problema com produto/embalagem"/>
    <s v="Meu produto veio errado"/>
    <m/>
    <s v="2025022721349999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3570440998256olistcatalogmagazineluiza2025022721349999magazineluiza"/>
    <n v="7"/>
    <s v="Não"/>
    <s v="2025-03"/>
    <s v="LU-1413570440998256olistcatalogmagazineluizamagazineluiza"/>
    <n v="6"/>
    <s v="Range 2"/>
    <s v="-"/>
  </r>
  <r>
    <s v="830398"/>
    <s v="2000007076340074"/>
    <s v="mercadolivre"/>
    <s v="olistspme2"/>
    <s v="closed"/>
    <s v="sac"/>
    <s v="Mensageria"/>
    <d v="2025-03-05T16:12:10"/>
    <d v="2025-03-05T19:12:10"/>
    <d v="2025-03-05T16:12:10"/>
    <d v="2025-03-05T17:24:53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07076340074olistspme2mercadolivremsg"/>
    <n v="2"/>
    <s v="Sim"/>
    <s v="2025-03"/>
    <s v="2000007076340074olistspme2mercadolivremsg"/>
    <n v="2"/>
    <s v="Range 1"/>
    <s v="-"/>
  </r>
  <r>
    <s v="1193004"/>
    <s v="201035812423003"/>
    <s v="b2w"/>
    <s v="olistsp"/>
    <s v="closed"/>
    <s v="sac"/>
    <s v="Acompanhamento"/>
    <d v="2025-03-05T10:34:38"/>
    <d v="2025-03-05T18:24:57"/>
    <d v="2025-03-05T10:34:38"/>
    <d v="2025-03-05T17:24:57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113"/>
    <m/>
    <s v="2025-03"/>
    <s v="201035812423003olistspb2w"/>
    <n v="5"/>
    <s v="Range 2"/>
    <s v="-"/>
  </r>
  <r>
    <s v="830289"/>
    <s v="2000010751551488"/>
    <s v="mercadolivre"/>
    <s v="olist"/>
    <s v="closed"/>
    <s v="claim"/>
    <s v="Reclamação"/>
    <d v="2025-03-05T14:16:03"/>
    <d v="2025-03-06T16:16:03"/>
    <d v="2025-03-05T14:16:03"/>
    <d v="2025-03-05T17:25:19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5T00:00:00"/>
    <n v="1"/>
    <s v="mercadolivreReclamação"/>
    <s v="mercadolivrerec"/>
    <s v="entregaa entrega do meu produto não aconteceua transportadora não encontrou meu endereço2000010751551488olistmercadolivrerec"/>
    <n v="1"/>
    <s v="Sim"/>
    <s v="2025-03"/>
    <s v="2000010751551488olistmercadolivrerec"/>
    <n v="1"/>
    <s v="Range 1"/>
    <s v="-"/>
  </r>
  <r>
    <s v="1196175"/>
    <s v="900995858801002"/>
    <s v="b2w"/>
    <s v="olistsp"/>
    <s v="closed"/>
    <s v="sac"/>
    <s v="Reclamação"/>
    <d v="2025-03-05T15:35:45"/>
    <d v="2025-03-06T03:28:17"/>
    <d v="2025-03-05T15:35:45"/>
    <d v="2025-03-05T17:25:29"/>
    <x v="34"/>
    <s v="kauan.santos.ext@olist.com"/>
    <s v="Produto"/>
    <s v="Tive problema com produto/embalagem"/>
    <s v="Meu produto veio errado"/>
    <m/>
    <s v="09-995858801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900995858801002olistsp09-995858801b2w"/>
    <n v="2"/>
    <s v="Sim"/>
    <s v="2025-03"/>
    <s v="900995858801002olistspb2w"/>
    <n v="4"/>
    <s v="Range 2"/>
    <s v="-"/>
  </r>
  <r>
    <s v="830309"/>
    <s v="2000010618725222"/>
    <s v="mercadolivre"/>
    <s v="olist"/>
    <s v="closed"/>
    <s v="claim"/>
    <s v="Mediação"/>
    <d v="2025-03-05T14:28:40"/>
    <d v="2025-03-06T12:28:40"/>
    <d v="2025-03-05T14:28:40"/>
    <d v="2025-03-05T17:26:00"/>
    <x v="21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3114"/>
    <m/>
    <s v="2025-03"/>
    <s v="2000010618725222olistmercadolivremed"/>
    <n v="2"/>
    <s v="Range 1"/>
    <s v="-"/>
  </r>
  <r>
    <s v="830290"/>
    <s v="2000010929950346"/>
    <s v="mercadolivre"/>
    <s v="olisttop"/>
    <s v="closed"/>
    <s v="claim"/>
    <s v="Reclamação"/>
    <d v="2025-03-05T14:16:46"/>
    <d v="2025-03-06T16:16:46"/>
    <d v="2025-03-05T14:16:46"/>
    <d v="2025-03-05T17:26:3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29950346olisttopmercadolivrerec"/>
    <n v="1"/>
    <s v="Sim"/>
    <s v="2025-03"/>
    <s v="2000010929950346olisttopmercadolivrerec"/>
    <n v="1"/>
    <s v="Range 1"/>
    <s v="-"/>
  </r>
  <r>
    <s v="1196159"/>
    <s v="900995862525001"/>
    <s v="b2w"/>
    <s v="olistsp"/>
    <s v="closed"/>
    <s v="sac"/>
    <s v="Reclamação"/>
    <d v="2025-03-05T15:35:45"/>
    <d v="2025-03-06T03:28:17"/>
    <d v="2025-03-05T15:35:45"/>
    <d v="2025-03-05T17:27:02"/>
    <x v="34"/>
    <s v="kauan.santos.ext@olist.com"/>
    <s v="Procedimentos Adicionais"/>
    <s v="Comunicação Pró Ativa"/>
    <s v="Não estou conseguindo faturar o pedido"/>
    <m/>
    <s v="09-995862525"/>
    <s v="Interação com o buyer"/>
    <m/>
    <m/>
    <s v="procedimentos adicionaiscomunicação pró ativanão estou conseguindo faturar o pedido"/>
    <n v="1"/>
    <n v="0"/>
    <n v="-1"/>
    <n v="1"/>
    <d v="2025-03-05T00:00:00"/>
    <n v="1"/>
    <s v="b2wReclamação"/>
    <s v="b2w"/>
    <s v="procedimentos adicionaiscomunicação pró ativanão estou conseguindo faturar o pedido900995862525001olistsp09-995862525b2w"/>
    <n v="1"/>
    <s v="Sim"/>
    <s v="2025-03"/>
    <s v="900995862525001olistspb2w"/>
    <n v="6"/>
    <s v="Range 2"/>
    <s v="-"/>
  </r>
  <r>
    <s v="830402"/>
    <s v="2000010824483970"/>
    <s v="mercadolivre"/>
    <s v="olist"/>
    <s v="closed"/>
    <s v="sac"/>
    <s v="Mensageria"/>
    <d v="2025-03-05T16:13:46"/>
    <d v="2025-03-05T19:13:46"/>
    <d v="2025-03-05T16:13:46"/>
    <d v="2025-03-05T17:27:5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24483970olistmercadolivremsg"/>
    <n v="1"/>
    <s v="Sim"/>
    <s v="2025-03"/>
    <s v="2000010824483970olistmercadolivremsg"/>
    <n v="2"/>
    <s v="Range 1"/>
    <s v="-"/>
  </r>
  <r>
    <s v="1191947"/>
    <s v="1506923901248-01"/>
    <s v="vtex_bancointer"/>
    <s v="olist"/>
    <s v="closed"/>
    <s v="sac"/>
    <s v="Reclamação"/>
    <d v="2025-03-05T07:45:46"/>
    <d v="2025-03-06T07:45:46"/>
    <d v="2025-03-05T07:45:00"/>
    <d v="2025-03-05T17:28:00"/>
    <x v="4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5T00:00:00"/>
    <n v="1"/>
    <s v="vtex_bancointerReclamação"/>
    <s v="vtex_bancointer"/>
    <s v="entregaa entrega aconteceu de forma incorretaa entrega veio faltando item1506923901248-01olistvtex_bancointer"/>
    <n v="3"/>
    <s v="Sim"/>
    <s v="2025-03"/>
    <s v="1506923901248-01olistvtex_bancointer"/>
    <n v="1"/>
    <s v="Range 1"/>
    <s v="-"/>
  </r>
  <r>
    <s v="830405"/>
    <s v="2000010510536324"/>
    <s v="mercadolivre"/>
    <s v="olist"/>
    <s v="closed"/>
    <s v="sac"/>
    <s v="Mensageria"/>
    <d v="2025-03-05T16:17:14"/>
    <d v="2025-03-05T19:17:14"/>
    <d v="2025-03-05T16:17:14"/>
    <d v="2025-03-05T17:28:12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510536324olistmercadolivremsg"/>
    <n v="1"/>
    <s v="Sim"/>
    <s v="2025-03"/>
    <s v="2000010510536324olistmercadolivremsg"/>
    <n v="1"/>
    <s v="Range 1"/>
    <s v="-"/>
  </r>
  <r>
    <s v="1196345"/>
    <s v="LU-1412970440675761"/>
    <s v="magazineluiza"/>
    <s v="olistsp"/>
    <s v="closed"/>
    <s v="sac"/>
    <s v="Reclamação"/>
    <d v="2025-03-05T15:43:40"/>
    <d v="2025-03-07T08:55:32"/>
    <d v="2025-03-05T15:43:40"/>
    <d v="2025-03-05T17:28:58"/>
    <x v="24"/>
    <s v="kauan.santos.ext@olist.com"/>
    <s v="Produto"/>
    <s v="Tive problema com produto/embalagem"/>
    <s v="Meu produto não funciona ou com defeito"/>
    <m/>
    <s v="2025022205293086"/>
    <s v="Interação com o buyer"/>
    <m/>
    <s v="Não"/>
    <s v="produtotive problema com produto/embalagemmeu produto não funciona ou com defeito"/>
    <n v="4"/>
    <n v="0"/>
    <n v="-2"/>
    <n v="1"/>
    <d v="2025-03-05T00:00:00"/>
    <n v="1"/>
    <s v="magazineluizaReclamação"/>
    <s v="magazineluiza"/>
    <s v="produtotive problema com produto/embalagemmeu produto não funciona ou com defeitoLU-1412970440675761olistsp2025022205293086magazineluiza"/>
    <n v="5"/>
    <s v="Não"/>
    <s v="2025-03"/>
    <s v="LU-1412970440675761olistspmagazineluiza"/>
    <n v="1"/>
    <s v="Range 1"/>
    <s v="-"/>
  </r>
  <r>
    <s v="830291"/>
    <s v="2000010846883060"/>
    <s v="mercadolivre"/>
    <s v="olistph"/>
    <s v="closed"/>
    <s v="claim"/>
    <s v="Reclamação"/>
    <d v="2025-03-05T14:16:48"/>
    <d v="2025-03-06T16:16:48"/>
    <d v="2025-03-05T14:16:48"/>
    <d v="2025-03-05T17:29:0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46883060olistphmercadolivrerec"/>
    <n v="2"/>
    <s v="Sim"/>
    <s v="2025-03"/>
    <s v="2000010846883060olistphmercadolivrerec"/>
    <n v="2"/>
    <s v="Range 1"/>
    <s v="-"/>
  </r>
  <r>
    <s v="1191816"/>
    <s v="702-8763698-3529803"/>
    <s v="amazon"/>
    <s v="olistcatalogamazon"/>
    <s v="closed"/>
    <s v="sac"/>
    <s v="Reclamação"/>
    <d v="2025-03-05T07:45:40"/>
    <d v="2025-03-06T07:45:40"/>
    <d v="2025-03-05T07:45:40"/>
    <d v="2025-03-05T17:29:49"/>
    <x v="14"/>
    <s v="kauan.santos.ext@olist.com"/>
    <s v="Compra"/>
    <s v="Já fiz a compra e me arrependi"/>
    <s v="Me arrependi da compra (motivo não informado)"/>
    <s v="702-8763698-3529803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2-8763698-3529803olistcatalogamazonamazon"/>
    <n v="1"/>
    <s v="Sim"/>
    <s v="2025-03"/>
    <s v="702-8763698-3529803olistcatalogamazonamazon"/>
    <n v="1"/>
    <s v="Range 1"/>
    <s v="-"/>
  </r>
  <r>
    <s v="830407"/>
    <s v="2000010340540348"/>
    <s v="mercadolivre"/>
    <s v="olistsp"/>
    <s v="closed"/>
    <s v="sac"/>
    <s v="Mensageria"/>
    <d v="2025-03-05T16:18:09"/>
    <d v="2025-03-05T19:18:09"/>
    <d v="2025-03-05T16:18:09"/>
    <d v="2025-03-05T17:30:2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340540348olistspmercadolivremsg"/>
    <n v="1"/>
    <s v="Sim"/>
    <s v="2025-03"/>
    <s v="2000010340540348olistspmercadolivremsg"/>
    <n v="1"/>
    <s v="Range 1"/>
    <s v="-"/>
  </r>
  <r>
    <s v="1195659"/>
    <s v="1512143948418-01"/>
    <s v="vtex_bancointer"/>
    <s v="olistcatalogbancointer"/>
    <s v="closed"/>
    <s v="sac"/>
    <s v="Acompanhamento"/>
    <d v="2025-03-05T10:34:54"/>
    <d v="2025-03-05T18:30:56"/>
    <d v="2025-03-05T10:34:54"/>
    <d v="2025-03-05T17:30:56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vtex_bancointerAcompanhamento"/>
    <s v="vtex_bancointer"/>
    <m/>
    <n v="53115"/>
    <m/>
    <s v="2025-03"/>
    <s v="1512143948418-01olistcatalogbancointervtex_bancointer"/>
    <n v="3"/>
    <s v="Range 1"/>
    <s v="-"/>
  </r>
  <r>
    <s v="1196414"/>
    <s v="LU-1403270434919425"/>
    <s v="magazineluiza"/>
    <s v="olistcatalogmagazineluiza"/>
    <s v="closed"/>
    <s v="sac"/>
    <s v="Reclamação"/>
    <d v="2025-03-05T15:43:40"/>
    <d v="2025-03-07T11:37:32"/>
    <d v="2025-03-05T15:43:40"/>
    <d v="2025-03-05T17:31:07"/>
    <x v="35"/>
    <s v="kauan.santos.ext@olist.com"/>
    <s v="Entrega"/>
    <s v="Quero saber sobre prazos de entrega"/>
    <s v="Meu pedido está atrasado"/>
    <s v="Ori. Luiz"/>
    <s v="2025021712126249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03270434919425olistcatalogmagazineluiza2025021712126249magazineluiza"/>
    <n v="2"/>
    <s v="Sim"/>
    <s v="2025-03"/>
    <s v="LU-1403270434919425olistcatalogmagazineluizamagazineluiza"/>
    <n v="1"/>
    <s v="Range 1"/>
    <s v="-"/>
  </r>
  <r>
    <s v="1195658"/>
    <s v="1512143948418-01"/>
    <s v="vtex_bancointer"/>
    <s v="olistcatalogbancointer"/>
    <s v="closed"/>
    <s v="sac"/>
    <s v="Acompanhamento"/>
    <d v="2025-03-05T10:34:54"/>
    <d v="2025-03-05T18:31:57"/>
    <d v="2025-03-05T10:34:54"/>
    <d v="2025-03-05T17:31:57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vtex_bancointerAcompanhamento"/>
    <s v="vtex_bancointer"/>
    <m/>
    <n v="53116"/>
    <m/>
    <s v="2025-03"/>
    <s v="1512143948418-01olistcatalogbancointervtex_bancointer"/>
    <n v="4"/>
    <s v="Range 2"/>
    <s v="-"/>
  </r>
  <r>
    <s v="1196294"/>
    <s v="LU-1410070438851350"/>
    <s v="magazineluiza"/>
    <s v="olistsp"/>
    <s v="closed"/>
    <s v="sac"/>
    <s v="Reclamação"/>
    <d v="2025-03-05T15:43:40"/>
    <d v="2025-03-07T06:39:00"/>
    <d v="2025-03-05T15:43:40"/>
    <d v="2025-03-05T17:32:20"/>
    <x v="12"/>
    <s v="kauan.santos.ext@olist.com"/>
    <s v="Entrega"/>
    <s v="A entrega aconteceu de forma incorreta"/>
    <s v="A entrega veio faltando item"/>
    <m/>
    <s v="2025021203347875"/>
    <s v="Interação com o buyer"/>
    <m/>
    <s v="Sim"/>
    <s v="entregaa entrega aconteceu de forma incorretaa entrega veio faltando item"/>
    <n v="6"/>
    <n v="0"/>
    <n v="-2"/>
    <n v="1"/>
    <d v="2025-03-05T00:00:00"/>
    <n v="1"/>
    <s v="magazineluizaReclamação"/>
    <s v="magazineluiza"/>
    <s v="entregaa entrega aconteceu de forma incorretaa entrega veio faltando itemLU-1410070438851350olistsp2025021203347875magazineluiza"/>
    <n v="7"/>
    <s v="Não"/>
    <s v="2025-03"/>
    <s v="LU-1410070438851350olistspmagazineluiza"/>
    <n v="5"/>
    <s v="Range 2"/>
    <s v="-"/>
  </r>
  <r>
    <s v="830409"/>
    <s v="2000010717158054"/>
    <s v="mercadolivre"/>
    <s v="olist"/>
    <s v="closed"/>
    <s v="sac"/>
    <s v="Mensageria"/>
    <d v="2025-03-05T16:18:44"/>
    <d v="2025-03-05T19:18:44"/>
    <d v="2025-03-05T16:18:44"/>
    <d v="2025-03-05T17:32:4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717158054olistmercadolivremsg"/>
    <n v="1"/>
    <s v="Sim"/>
    <s v="2025-03"/>
    <s v="2000010717158054olistmercadolivremsg"/>
    <n v="1"/>
    <s v="Range 1"/>
    <s v="-"/>
  </r>
  <r>
    <s v="1195657"/>
    <s v="1512363950358-01"/>
    <s v="vtex_bancointer"/>
    <s v="olistcatalogbancointer"/>
    <s v="closed"/>
    <s v="sac"/>
    <s v="Acompanhamento"/>
    <d v="2025-03-05T10:34:54"/>
    <d v="2025-03-05T18:33:30"/>
    <d v="2025-03-05T10:34:54"/>
    <d v="2025-03-05T17:33:30"/>
    <x v="4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5T00:00:00"/>
    <n v="0"/>
    <s v="vtex_bancointerAcompanhamento"/>
    <s v="vtex_bancointer"/>
    <m/>
    <n v="53117"/>
    <m/>
    <s v="2025-03"/>
    <s v="1512363950358-01olistcatalogbancointervtex_bancointer"/>
    <n v="1"/>
    <s v="Range 1"/>
    <s v="-"/>
  </r>
  <r>
    <s v="1196417"/>
    <s v="LU-1414170441379184"/>
    <s v="magazineluiza"/>
    <s v="olistcatalogmagazineluiza"/>
    <s v="closed"/>
    <s v="sac"/>
    <s v="Reclamação"/>
    <d v="2025-03-05T15:43:40"/>
    <d v="2025-03-07T11:40:16"/>
    <d v="2025-03-05T15:43:40"/>
    <d v="2025-03-05T17:34:01"/>
    <x v="35"/>
    <s v="kauan.santos.ext@olist.com"/>
    <s v="Entrega"/>
    <s v="Quero saber sobre prazos de entrega"/>
    <s v="Meu pedido está atrasado"/>
    <m/>
    <s v="2025030517402598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4170441379184olistcatalogmagazineluiza2025030517402598magazineluiza"/>
    <n v="1"/>
    <s v="Sim"/>
    <s v="2025-03"/>
    <s v="LU-1414170441379184olistcatalogmagazineluizamagazineluiza"/>
    <n v="1"/>
    <s v="Range 1"/>
    <s v="-"/>
  </r>
  <r>
    <s v="830293"/>
    <s v="2000010927548286"/>
    <s v="mercadolivre"/>
    <s v="olistph"/>
    <s v="closed"/>
    <s v="claim"/>
    <s v="Reclamação"/>
    <d v="2025-03-05T14:17:40"/>
    <d v="2025-03-06T16:17:40"/>
    <d v="2025-03-05T14:17:40"/>
    <d v="2025-03-05T17:34:12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27548286olistphmercadolivrerec"/>
    <n v="1"/>
    <s v="Sim"/>
    <s v="2025-03"/>
    <s v="2000010927548286olistphmercadolivrerec"/>
    <n v="1"/>
    <s v="Range 1"/>
    <s v="-"/>
  </r>
  <r>
    <s v="1196346"/>
    <s v="LU-1411170439568979"/>
    <s v="magazineluiza"/>
    <s v="olistsp"/>
    <s v="closed"/>
    <s v="sac"/>
    <s v="Reclamação"/>
    <d v="2025-03-05T15:43:40"/>
    <d v="2025-03-07T09:00:07"/>
    <d v="2025-03-05T15:43:40"/>
    <d v="2025-03-05T17:34:16"/>
    <x v="24"/>
    <s v="kauan.santos.ext@olist.com"/>
    <s v="Compra"/>
    <s v="Já fiz a compra e me arrependi"/>
    <s v="Meu produto está certo, mas não gostei"/>
    <m/>
    <s v="2025021714494050"/>
    <s v="Interação com o buyer"/>
    <m/>
    <s v="Não"/>
    <s v="comprajá fiz a compra e me arrependimeu produto está certo, mas não gostei"/>
    <n v="3"/>
    <n v="0"/>
    <n v="-2"/>
    <n v="1"/>
    <d v="2025-03-05T00:00:00"/>
    <n v="1"/>
    <s v="magazineluizaReclamação"/>
    <s v="magazineluiza"/>
    <s v="comprajá fiz a compra e me arrependimeu produto está certo, mas não gosteiLU-1411170439568979olistsp2025021714494050magazineluiza"/>
    <n v="2"/>
    <s v="Sim"/>
    <s v="2025-03"/>
    <s v="LU-1411170439568979olistspmagazineluiza"/>
    <n v="1"/>
    <s v="Range 1"/>
    <s v="-"/>
  </r>
  <r>
    <s v="830432"/>
    <s v="2000009895759690"/>
    <s v="mercadolivre"/>
    <s v="olist"/>
    <s v="closed"/>
    <s v="sac"/>
    <s v="Mensageria"/>
    <d v="2025-03-05T16:43:17"/>
    <d v="2025-03-05T19:43:17"/>
    <d v="2025-03-05T16:43:17"/>
    <d v="2025-03-05T17:34:32"/>
    <x v="8"/>
    <s v="kauan.santos.ext@olist.com"/>
    <s v="Produto"/>
    <s v="Tive problema com produto/embalagem"/>
    <s v="Meu produto não funciona ou com defeito"/>
    <s v="voucher"/>
    <m/>
    <s v="Interação com o buyer"/>
    <m/>
    <s v="Sim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09895759690olistmercadolivremsg"/>
    <n v="5"/>
    <s v="Não"/>
    <s v="2025-03"/>
    <s v="2000009895759690olistmercadolivremsg"/>
    <n v="1"/>
    <s v="Range 1"/>
    <s v="-"/>
  </r>
  <r>
    <s v="1196144"/>
    <s v="900995862260001"/>
    <s v="b2w"/>
    <s v="olistsp"/>
    <s v="closed"/>
    <s v="sac"/>
    <s v="Reclamação"/>
    <d v="2025-03-05T15:35:45"/>
    <d v="2025-03-06T03:28:17"/>
    <d v="2025-03-05T15:35:45"/>
    <d v="2025-03-05T17:34:58"/>
    <x v="34"/>
    <s v="kauan.santos.ext@olist.com"/>
    <s v="Entrega"/>
    <s v="A entrega aconteceu de forma incorreta"/>
    <s v="A entrega veio faltando item"/>
    <m/>
    <s v="09-995862260"/>
    <s v="Interação com o buyer"/>
    <m/>
    <m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900995862260001olistsp09-995862260b2w"/>
    <n v="1"/>
    <s v="Sim"/>
    <s v="2025-03"/>
    <s v="900995862260001olistspb2w"/>
    <n v="1"/>
    <s v="Range 1"/>
    <s v="-"/>
  </r>
  <r>
    <s v="1193026"/>
    <s v="201035030623001"/>
    <s v="b2w"/>
    <s v="olistsp"/>
    <s v="closed"/>
    <s v="sac"/>
    <s v="Acompanhamento"/>
    <d v="2025-03-05T10:34:38"/>
    <d v="2025-03-05T18:36:02"/>
    <d v="2025-03-05T10:34:38"/>
    <d v="2025-03-05T17:36:02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b2wAcompanhamento"/>
    <s v="b2w"/>
    <m/>
    <n v="53118"/>
    <m/>
    <s v="2025-03"/>
    <s v="201035030623001olistspb2w"/>
    <n v="3"/>
    <s v="Range 1"/>
    <s v="-"/>
  </r>
  <r>
    <s v="830418"/>
    <s v="2000010781477154"/>
    <s v="mercadolivre"/>
    <s v="olisttop"/>
    <s v="closed"/>
    <s v="sac"/>
    <s v="Mensageria"/>
    <d v="2025-03-05T16:26:41"/>
    <d v="2025-03-05T19:26:41"/>
    <d v="2025-03-05T16:26:41"/>
    <d v="2025-03-05T17:36:12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781477154olisttopmercadolivremsg"/>
    <n v="1"/>
    <s v="Sim"/>
    <s v="2025-03"/>
    <s v="2000010781477154olisttopmercadolivremsg"/>
    <n v="1"/>
    <s v="Range 1"/>
    <s v="-"/>
  </r>
  <r>
    <s v="830435"/>
    <s v="2000010877586344"/>
    <s v="mercadolivre"/>
    <s v="olistph"/>
    <s v="closed"/>
    <s v="sac"/>
    <s v="Mensageria"/>
    <d v="2025-03-05T16:51:54"/>
    <d v="2025-03-05T19:51:54"/>
    <d v="2025-03-05T16:51:54"/>
    <d v="2025-03-05T17:37:08"/>
    <x v="8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5T00:00:00"/>
    <n v="1"/>
    <s v="mercadolivreMensageria"/>
    <s v="mercadolivremsg"/>
    <s v="compraquero agradecer pela compra que eu fizquero agradecer pela compra que eu fiz2000010877586344olistphmercadolivremsg"/>
    <n v="1"/>
    <s v="Sim"/>
    <s v="2025-03"/>
    <s v="2000010877586344olistphmercadolivremsg"/>
    <n v="1"/>
    <s v="Range 1"/>
    <s v="-"/>
  </r>
  <r>
    <s v="1196287"/>
    <s v="LU-1414670441621332"/>
    <s v="magazineluiza"/>
    <s v="olistsp"/>
    <s v="closed"/>
    <s v="sac"/>
    <s v="Reclamação"/>
    <d v="2025-03-05T15:43:40"/>
    <d v="2025-03-06T14:33:29"/>
    <d v="2025-03-05T15:43:40"/>
    <d v="2025-03-05T17:37:12"/>
    <x v="12"/>
    <s v="kauan.santos.ext@olist.com"/>
    <s v="Entrega"/>
    <s v="A entrega aconteceu de forma incorreta"/>
    <s v="Produto veio quebrado/embalagem está avariada"/>
    <m/>
    <s v="2025030322337782"/>
    <s v="Interação com o buyer - Sem cancelamento do pedido"/>
    <m/>
    <s v="Não"/>
    <s v="entregaa entrega aconteceu de forma incorretaproduto veio quebrado/embalagem está avariada"/>
    <n v="6"/>
    <n v="0"/>
    <n v="-1"/>
    <n v="1"/>
    <d v="2025-03-05T00:00:00"/>
    <n v="0"/>
    <s v="magazineluizaReclamação"/>
    <s v="magazineluiza"/>
    <m/>
    <n v="53119"/>
    <m/>
    <s v="2025-03"/>
    <s v="LU-1414670441621332olistspmagazineluiza"/>
    <n v="3"/>
    <s v="Range 1"/>
    <s v="-"/>
  </r>
  <r>
    <s v="830425"/>
    <s v="2000010833482752"/>
    <s v="mercadolivre"/>
    <s v="olisttop"/>
    <s v="closed"/>
    <s v="sac"/>
    <s v="Mensageria"/>
    <d v="2025-03-05T16:32:40"/>
    <d v="2025-03-05T19:32:40"/>
    <d v="2025-03-05T16:32:40"/>
    <d v="2025-03-05T17:37:55"/>
    <x v="16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33482752olisttopmercadolivremsg"/>
    <n v="2"/>
    <s v="Não"/>
    <s v="2025-03"/>
    <s v="2000010833482752olisttopmercadolivremsg"/>
    <n v="3"/>
    <s v="Range 1"/>
    <s v="-"/>
  </r>
  <r>
    <s v="1193025"/>
    <s v="201035699061001"/>
    <s v="b2w"/>
    <s v="olistsp"/>
    <s v="closed"/>
    <s v="sac"/>
    <s v="Acompanhamento"/>
    <d v="2025-03-05T10:34:38"/>
    <d v="2025-03-05T18:38:01"/>
    <d v="2025-03-05T10:34:38"/>
    <d v="2025-03-05T17:38:0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b2wAcompanhamento"/>
    <s v="b2w"/>
    <m/>
    <n v="53120"/>
    <m/>
    <s v="2025-03"/>
    <s v="201035699061001olistspb2w"/>
    <n v="3"/>
    <s v="Range 1"/>
    <s v="-"/>
  </r>
  <r>
    <s v="830294"/>
    <s v="2000010767650968"/>
    <s v="mercadolivre"/>
    <s v="olist"/>
    <s v="closed"/>
    <s v="claim"/>
    <s v="Reclamação"/>
    <d v="2025-03-05T14:19:01"/>
    <d v="2025-03-06T16:19:01"/>
    <d v="2025-03-05T14:19:01"/>
    <d v="2025-03-05T17:38:14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767650968olistmercadolivrerec"/>
    <n v="5"/>
    <s v="Sim"/>
    <s v="2025-03"/>
    <s v="2000010767650968olistmercadolivrerec"/>
    <n v="2"/>
    <s v="Range 1"/>
    <s v="-"/>
  </r>
  <r>
    <s v="1195652"/>
    <s v="1506503897070-01"/>
    <s v="vtex_bancointer"/>
    <s v="olistcatalogbancointer"/>
    <s v="closed"/>
    <s v="sac"/>
    <s v="Acompanhamento"/>
    <d v="2025-03-05T10:34:54"/>
    <d v="2025-03-07T10:34:54"/>
    <d v="2025-03-05T10:34:54"/>
    <d v="2025-03-05T17:38:34"/>
    <x v="4"/>
    <s v="kauan.santos.ext@olist.com"/>
    <s v="Entrega"/>
    <s v="A entrega do meu produto não aconteceu"/>
    <s v="Transportadora disse que entregou, mas eu não recebi"/>
    <m/>
    <m/>
    <s v="Escalado N2 - Seller"/>
    <m/>
    <m/>
    <s v="entregaa entrega do meu produto não aconteceutransportadora disse que entregou, mas eu não recebi"/>
    <n v="6"/>
    <n v="0"/>
    <n v="-2"/>
    <n v="1"/>
    <d v="2025-03-05T00:00:00"/>
    <n v="0"/>
    <s v="vtex_bancointerAcompanhamento"/>
    <s v="vtex_bancointer"/>
    <m/>
    <n v="53121"/>
    <m/>
    <s v="2025-03"/>
    <s v="1506503897070-01olistcatalogbancointervtex_bancointer"/>
    <n v="3"/>
    <s v="Range 1"/>
    <s v="-"/>
  </r>
  <r>
    <s v="830310"/>
    <s v="2000010693545402"/>
    <s v="mercadolivre"/>
    <s v="olist"/>
    <s v="closed"/>
    <s v="claim"/>
    <s v="Mediação"/>
    <d v="2025-03-05T14:30:25"/>
    <d v="2025-03-05T18:38:36"/>
    <d v="2025-03-05T14:30:25"/>
    <d v="2025-03-05T17:38:36"/>
    <x v="21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3122"/>
    <m/>
    <s v="2025-03"/>
    <s v="2000010693545402olistmercadolivremed"/>
    <n v="4"/>
    <s v="Range 2"/>
    <s v="-"/>
  </r>
  <r>
    <s v="1196142"/>
    <s v="900995862475001"/>
    <s v="b2w"/>
    <s v="olistsp"/>
    <s v="closed"/>
    <s v="sac"/>
    <s v="Reclamação"/>
    <d v="2025-03-05T15:35:45"/>
    <d v="2025-03-06T03:28:17"/>
    <d v="2025-03-05T15:35:45"/>
    <d v="2025-03-05T17:38:43"/>
    <x v="34"/>
    <s v="kauan.santos.ext@olist.com"/>
    <s v="Nota Fiscal"/>
    <s v="Já fiz minha compra e quero falar sobre minha Nota Fiscal"/>
    <s v="Quero Nota Fiscal"/>
    <m/>
    <s v="09-995862475"/>
    <s v="Interação com o buyer"/>
    <m/>
    <m/>
    <s v="nota fiscaljá fiz minha compra e quero falar sobre minha nota fiscalquero nota fiscal"/>
    <n v="1"/>
    <n v="0"/>
    <n v="-1"/>
    <n v="1"/>
    <d v="2025-03-05T00:00:00"/>
    <n v="1"/>
    <s v="b2wReclamação"/>
    <s v="b2w"/>
    <s v="nota fiscaljá fiz minha compra e quero falar sobre minha nota fiscalquero nota fiscal900995862475001olistsp09-995862475b2w"/>
    <n v="1"/>
    <s v="Sim"/>
    <s v="2025-03"/>
    <s v="900995862475001olistspb2w"/>
    <n v="1"/>
    <s v="Range 1"/>
    <s v="-"/>
  </r>
  <r>
    <s v="830438"/>
    <s v="2000010929231204"/>
    <s v="mercadolivre"/>
    <s v="olist"/>
    <s v="closed"/>
    <s v="sac"/>
    <s v="Mensageria"/>
    <d v="2025-03-05T16:56:42"/>
    <d v="2025-03-05T19:56:42"/>
    <d v="2025-03-05T16:56:42"/>
    <d v="2025-03-05T17:39:02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29231204olistmercadolivremsg"/>
    <n v="2"/>
    <s v="Não"/>
    <s v="2025-03"/>
    <s v="2000010929231204olistmercadolivremsg"/>
    <n v="3"/>
    <s v="Range 1"/>
    <s v="-"/>
  </r>
  <r>
    <s v="1196347"/>
    <s v="LU-1415870442235999"/>
    <s v="magazineluiza"/>
    <s v="olistsp"/>
    <s v="closed"/>
    <s v="sac"/>
    <s v="Reclamação"/>
    <d v="2025-03-05T15:43:40"/>
    <d v="2025-03-07T09:04:22"/>
    <d v="2025-03-05T15:43:40"/>
    <d v="2025-03-05T17:39:07"/>
    <x v="24"/>
    <s v="kauan.santos.ext@olist.com"/>
    <s v="Entrega"/>
    <s v="A entrega do meu produto não aconteceu"/>
    <s v="Transportadora disse que entregou, mas eu não recebi"/>
    <m/>
    <s v="2025030417463751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5870442235999olistsp2025030417463751magazineluiza"/>
    <n v="2"/>
    <s v="Sim"/>
    <s v="2025-03"/>
    <s v="LU-1415870442235999olistspmagazineluiza"/>
    <n v="2"/>
    <s v="Range 1"/>
    <s v="-"/>
  </r>
  <r>
    <s v="1195651"/>
    <s v="1506503897070-01"/>
    <s v="vtex_bancointer"/>
    <s v="olistcatalogbancointer"/>
    <s v="closed"/>
    <s v="sac"/>
    <s v="Acompanhamento"/>
    <d v="2025-03-05T10:34:54"/>
    <d v="2025-03-05T18:39:12"/>
    <d v="2025-03-05T10:34:54"/>
    <d v="2025-03-05T17:39:12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vtex_bancointerAcompanhamento"/>
    <s v="vtex_bancointer"/>
    <m/>
    <n v="53123"/>
    <m/>
    <s v="2025-03"/>
    <s v="1506503897070-01olistcatalogbancointervtex_bancointer"/>
    <n v="4"/>
    <s v="Range 2"/>
    <s v="-"/>
  </r>
  <r>
    <s v="1193024"/>
    <s v="201034403255001"/>
    <s v="b2w"/>
    <s v="olistsp"/>
    <s v="closed"/>
    <s v="sac"/>
    <s v="Acompanhamento"/>
    <d v="2025-03-05T10:34:38"/>
    <d v="2025-03-05T18:39:55"/>
    <d v="2025-03-05T10:34:38"/>
    <d v="2025-03-05T17:39:55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124"/>
    <m/>
    <s v="2025-03"/>
    <s v="201034403255001olistspb2w"/>
    <n v="3"/>
    <s v="Range 1"/>
    <s v="-"/>
  </r>
  <r>
    <s v="1196420"/>
    <s v="LU-1411170439603266"/>
    <s v="magazineluiza"/>
    <s v="olistcatalogmagazineluiza"/>
    <s v="closed"/>
    <s v="sac"/>
    <s v="Reclamação"/>
    <d v="2025-03-05T15:43:40"/>
    <d v="2025-03-07T11:44:01"/>
    <d v="2025-03-05T15:43:40"/>
    <d v="2025-03-05T17:39:57"/>
    <x v="35"/>
    <s v="kauan.santos.ext@olist.com"/>
    <s v="Entrega"/>
    <s v="A entrega aconteceu de forma incorreta"/>
    <s v="Não gostei da atitude de quem fez a entrega"/>
    <m/>
    <s v="2025030323052855"/>
    <s v="Interação com o buyer"/>
    <m/>
    <s v="Não"/>
    <s v="entregaa entrega aconteceu de forma incorretanão gostei da atitude de quem fez a entrega"/>
    <n v="3"/>
    <n v="0"/>
    <n v="-2"/>
    <n v="1"/>
    <d v="2025-03-05T00:00:00"/>
    <n v="1"/>
    <s v="magazineluizaReclamação"/>
    <s v="magazineluiza"/>
    <s v="entregaa entrega aconteceu de forma incorretanão gostei da atitude de quem fez a entregaLU-1411170439603266olistcatalogmagazineluiza2025030323052855magazineluiza"/>
    <n v="2"/>
    <s v="Sim"/>
    <s v="2025-03"/>
    <s v="LU-1411170439603266olistcatalogmagazineluizamagazineluiza"/>
    <n v="3"/>
    <s v="Range 1"/>
    <s v="-"/>
  </r>
  <r>
    <s v="1196296"/>
    <s v="LU-1412470440417075"/>
    <s v="magazineluiza"/>
    <s v="olistsp"/>
    <s v="closed"/>
    <s v="sac"/>
    <s v="Reclamação"/>
    <d v="2025-03-05T15:43:40"/>
    <d v="2025-03-07T06:56:25"/>
    <d v="2025-03-05T15:43:40"/>
    <d v="2025-03-05T17:40:02"/>
    <x v="12"/>
    <s v="kauan.santos.ext@olist.com"/>
    <s v="Entrega"/>
    <s v="A entrega do meu produto não aconteceu"/>
    <s v="Meu produto foi extraviado"/>
    <m/>
    <s v="2025030512567894"/>
    <s v="Interação com o buyer"/>
    <m/>
    <s v="Não"/>
    <s v="entregaa entrega do meu produto não aconteceumeu produto foi extraviado"/>
    <n v="2"/>
    <n v="0"/>
    <n v="-2"/>
    <n v="1"/>
    <d v="2025-03-05T00:00:00"/>
    <n v="1"/>
    <s v="magazineluizaReclamação"/>
    <s v="magazineluiza"/>
    <s v="entregaa entrega do meu produto não aconteceumeu produto foi extraviadoLU-1412470440417075olistsp2025030512567894magazineluiza"/>
    <n v="1"/>
    <s v="Sim"/>
    <s v="2025-03"/>
    <s v="LU-1412470440417075olistspmagazineluiza"/>
    <n v="1"/>
    <s v="Range 1"/>
    <s v="-"/>
  </r>
  <r>
    <s v="1195656"/>
    <s v="1507963911182-01"/>
    <s v="vtex_bancointer"/>
    <s v="olistcatalogbancointer"/>
    <s v="closed"/>
    <s v="sac"/>
    <s v="Acompanhamento"/>
    <d v="2025-03-05T10:34:54"/>
    <d v="2025-03-05T18:40:11"/>
    <d v="2025-03-05T10:34:54"/>
    <d v="2025-03-05T17:40:11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vtex_bancointerAcompanhamento"/>
    <s v="vtex_bancointer"/>
    <m/>
    <n v="53125"/>
    <m/>
    <s v="2025-03"/>
    <s v="1507963911182-01olistcatalogbancointervtex_bancointer"/>
    <n v="2"/>
    <s v="Range 1"/>
    <s v="-"/>
  </r>
  <r>
    <s v="1195655"/>
    <s v="1509843928804-01"/>
    <s v="vtex_bancointer"/>
    <s v="olistcatalogbancointer"/>
    <s v="closed"/>
    <s v="sac"/>
    <s v="Acompanhamento"/>
    <d v="2025-03-05T10:34:54"/>
    <d v="2025-03-05T18:41:20"/>
    <d v="2025-03-05T10:34:54"/>
    <d v="2025-03-05T17:41:20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vtex_bancointerAcompanhamento"/>
    <s v="vtex_bancointer"/>
    <m/>
    <n v="53126"/>
    <m/>
    <s v="2025-03"/>
    <s v="1509843928804-01olistcatalogbancointervtex_bancointer"/>
    <n v="2"/>
    <s v="Range 1"/>
    <s v="-"/>
  </r>
  <r>
    <s v="1196351"/>
    <s v="LU-1415370441955929"/>
    <s v="magazineluiza"/>
    <s v="olistsp"/>
    <s v="closed"/>
    <s v="sac"/>
    <s v="Reclamação"/>
    <d v="2025-03-05T15:43:40"/>
    <d v="2025-03-07T09:11:35"/>
    <d v="2025-03-05T15:43:40"/>
    <d v="2025-03-05T17:41:22"/>
    <x v="24"/>
    <s v="kauan.santos.ext@olist.com"/>
    <s v="Compra"/>
    <s v="Já fiz a compra e me arrependi"/>
    <s v="Fiz a compra errada"/>
    <m/>
    <s v="2025030515111699"/>
    <s v="Interação com o buyer"/>
    <m/>
    <s v="Não"/>
    <s v="comprajá fiz a compra e me arrependifiz a compra errada"/>
    <n v="3"/>
    <n v="0"/>
    <n v="-2"/>
    <n v="1"/>
    <d v="2025-03-05T00:00:00"/>
    <n v="1"/>
    <s v="magazineluizaReclamação"/>
    <s v="magazineluiza"/>
    <s v="comprajá fiz a compra e me arrependifiz a compra erradaLU-1415370441955929olistsp2025030515111699magazineluiza"/>
    <n v="1"/>
    <s v="Sim"/>
    <s v="2025-03"/>
    <s v="LU-1415370441955929olistspmagazineluiza"/>
    <n v="1"/>
    <s v="Range 1"/>
    <s v="-"/>
  </r>
  <r>
    <s v="1196422"/>
    <s v="LU-1412470440427558"/>
    <s v="magazineluiza"/>
    <s v="olistcatalogmagazineluiza"/>
    <s v="closed"/>
    <s v="sac"/>
    <s v="Reclamação"/>
    <d v="2025-03-05T15:43:40"/>
    <d v="2025-03-07T11:48:52"/>
    <d v="2025-03-05T15:43:40"/>
    <d v="2025-03-05T17:41:49"/>
    <x v="35"/>
    <s v="kauan.santos.ext@olist.com"/>
    <s v="Entrega"/>
    <s v="A entrega do meu produto não aconteceu"/>
    <s v="A transportadora não encontrou meu endereço"/>
    <m/>
    <s v="2025022811055809"/>
    <s v="Interação com o buyer"/>
    <m/>
    <s v="Não"/>
    <s v="entregaa entrega do meu produto não aconteceua transportadora não encontrou meu endereço"/>
    <n v="3"/>
    <n v="0"/>
    <n v="-2"/>
    <n v="1"/>
    <d v="2025-03-05T00:00:00"/>
    <n v="1"/>
    <s v="magazineluizaReclamação"/>
    <s v="magazineluiza"/>
    <s v="entregaa entrega do meu produto não aconteceua transportadora não encontrou meu endereçoLU-1412470440427558olistcatalogmagazineluiza2025022811055809magazineluiza"/>
    <n v="1"/>
    <s v="Sim"/>
    <s v="2025-03"/>
    <s v="LU-1412470440427558olistcatalogmagazineluizamagazineluiza"/>
    <n v="3"/>
    <s v="Range 1"/>
    <s v="-"/>
  </r>
  <r>
    <s v="830426"/>
    <s v="2000010756035602"/>
    <s v="mercadolivre"/>
    <s v="olistph"/>
    <s v="closed"/>
    <s v="sac"/>
    <s v="Mensageria"/>
    <d v="2025-03-05T16:35:25"/>
    <d v="2025-03-05T18:41:56"/>
    <d v="2025-03-05T16:35:25"/>
    <d v="2025-03-05T17:41:56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mercadolivreMensageria"/>
    <s v="mercadolivremsg"/>
    <m/>
    <n v="53127"/>
    <m/>
    <s v="2025-03"/>
    <s v="2000010756035602olistphmercadolivremsg"/>
    <n v="5"/>
    <s v="Range 2"/>
    <s v="-"/>
  </r>
  <r>
    <s v="1195654"/>
    <s v="1509993929982-01"/>
    <s v="vtex_bancointer"/>
    <s v="olistcatalogbancointer"/>
    <s v="closed"/>
    <s v="sac"/>
    <s v="Acompanhamento"/>
    <d v="2025-03-05T10:34:54"/>
    <d v="2025-03-05T18:41:57"/>
    <d v="2025-03-05T10:34:54"/>
    <d v="2025-03-05T17:41:57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vtex_bancointerAcompanhamento"/>
    <s v="vtex_bancointer"/>
    <m/>
    <n v="53128"/>
    <m/>
    <s v="2025-03"/>
    <s v="1509993929982-01olistcatalogbancointervtex_bancointer"/>
    <n v="2"/>
    <s v="Range 1"/>
    <s v="-"/>
  </r>
  <r>
    <s v="1193023"/>
    <s v="201030909944001"/>
    <s v="b2w"/>
    <s v="olistsp"/>
    <s v="closed"/>
    <s v="sac"/>
    <s v="Acompanhamento"/>
    <d v="2025-03-05T10:34:38"/>
    <d v="2025-03-05T18:42:31"/>
    <d v="2025-03-05T10:34:38"/>
    <d v="2025-03-05T17:42:31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3129"/>
    <m/>
    <s v="2025-03"/>
    <s v="201030909944001olistspb2w"/>
    <n v="3"/>
    <s v="Range 1"/>
    <s v="-"/>
  </r>
  <r>
    <s v="1195653"/>
    <s v="1509273923608-01"/>
    <s v="vtex_bancointer"/>
    <s v="olistcatalogbancointer"/>
    <s v="closed"/>
    <s v="sac"/>
    <s v="Acompanhamento"/>
    <d v="2025-03-05T10:34:54"/>
    <d v="2025-03-05T18:43:08"/>
    <d v="2025-03-05T10:34:54"/>
    <d v="2025-03-05T17:43:08"/>
    <x v="4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vtex_bancointerAcompanhamento"/>
    <s v="vtex_bancointer"/>
    <m/>
    <n v="53130"/>
    <m/>
    <s v="2025-03"/>
    <s v="1509273923608-01olistcatalogbancointervtex_bancointer"/>
    <n v="2"/>
    <s v="Range 1"/>
    <s v="-"/>
  </r>
  <r>
    <s v="1196191"/>
    <s v="201035836340001"/>
    <s v="b2w"/>
    <s v="olistb2w2x"/>
    <s v="closed"/>
    <s v="sac"/>
    <s v="Reclamação"/>
    <d v="2025-03-05T15:35:45"/>
    <d v="2025-03-06T03:28:17"/>
    <d v="2025-03-05T15:35:45"/>
    <d v="2025-03-05T17:43:24"/>
    <x v="34"/>
    <s v="kauan.santos.ext@olist.com"/>
    <s v="Entrega"/>
    <s v="Quero saber sobre prazos de entrega"/>
    <s v="Quanto tempo demora pra chegar?"/>
    <m/>
    <s v="02-1035836340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36340001olistb2w2x02-1035836340b2w"/>
    <n v="1"/>
    <s v="Sim"/>
    <s v="2025-03"/>
    <s v="201035836340001olistb2w2xb2w"/>
    <n v="2"/>
    <s v="Range 1"/>
    <s v="-"/>
  </r>
  <r>
    <s v="1196425"/>
    <s v="LU-1414570441544104"/>
    <s v="magazineluiza"/>
    <s v="olistcatalogmagazineluiza"/>
    <s v="closed"/>
    <s v="sac"/>
    <s v="Reclamação"/>
    <d v="2025-03-05T15:43:40"/>
    <d v="2025-03-07T12:00:31"/>
    <d v="2025-03-05T15:43:40"/>
    <d v="2025-03-05T17:44:04"/>
    <x v="35"/>
    <s v="kauan.santos.ext@olist.com"/>
    <s v="Entrega"/>
    <s v="Quero saber sobre prazos de entrega"/>
    <s v="Meu pedido está atrasado"/>
    <m/>
    <s v="2025030518002016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4570441544104olistcatalogmagazineluiza2025030518002016magazineluiza"/>
    <n v="1"/>
    <s v="Sim"/>
    <s v="2025-03"/>
    <s v="LU-1414570441544104olistcatalogmagazineluizamagazineluiza"/>
    <n v="1"/>
    <s v="Range 1"/>
    <s v="-"/>
  </r>
  <r>
    <s v="1193022"/>
    <s v="201035389154001"/>
    <s v="b2w"/>
    <s v="olistsp"/>
    <s v="closed"/>
    <s v="sac"/>
    <s v="Acompanhamento"/>
    <d v="2025-03-05T10:34:38"/>
    <d v="2025-03-05T18:45:24"/>
    <d v="2025-03-05T10:34:38"/>
    <d v="2025-03-05T17:45:24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131"/>
    <m/>
    <s v="2025-03"/>
    <s v="201035389154001olistspb2w"/>
    <n v="4"/>
    <s v="Range 2"/>
    <s v="-"/>
  </r>
  <r>
    <s v="1196304"/>
    <s v="LU-1413270440821086"/>
    <s v="magazineluiza"/>
    <s v="olistsp"/>
    <s v="closed"/>
    <s v="sac"/>
    <s v="Reclamação"/>
    <d v="2025-03-05T15:43:40"/>
    <d v="2025-03-07T07:27:38"/>
    <d v="2025-03-05T15:43:40"/>
    <d v="2025-03-05T17:45:28"/>
    <x v="12"/>
    <s v="kauan.santos.ext@olist.com"/>
    <s v="Procedimentos Adicionais"/>
    <s v="Comunicação Pró Ativa"/>
    <s v="Produto sem estoque"/>
    <m/>
    <s v="2025030513273933"/>
    <s v="Interação com o buyer"/>
    <m/>
    <s v="Não"/>
    <s v="procedimentos adicionaiscomunicação pró ativaproduto sem estoque"/>
    <n v="1"/>
    <n v="0"/>
    <n v="-2"/>
    <n v="1"/>
    <d v="2025-03-05T00:00:00"/>
    <n v="1"/>
    <s v="magazineluizaReclamação"/>
    <s v="magazineluiza"/>
    <s v="procedimentos adicionaiscomunicação pró ativaproduto sem estoqueLU-1413270440821086olistsp2025030513273933magazineluiza"/>
    <n v="1"/>
    <s v="Sim"/>
    <s v="2025-03"/>
    <s v="LU-1413270440821086olistspmagazineluiza"/>
    <n v="1"/>
    <s v="Range 1"/>
    <s v="-"/>
  </r>
  <r>
    <s v="1191957"/>
    <s v="1510713936729-01"/>
    <s v="vtex_bancointer"/>
    <s v="olist"/>
    <s v="closed"/>
    <s v="sac"/>
    <s v="Reclamação"/>
    <d v="2025-03-05T07:45:46"/>
    <d v="2025-03-06T07:45:46"/>
    <d v="2025-03-05T07:45:46"/>
    <d v="2025-03-05T17:45:42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vtex_bancointerReclamação"/>
    <s v="vtex_bancointer"/>
    <s v="entregaa entrega do meu produto não aconteceutransportadora disse que entregou, mas eu não recebi1510713936729-01olistvtex_bancointer"/>
    <n v="1"/>
    <s v="Sim"/>
    <s v="2025-03"/>
    <s v="1510713936729-01olistvtex_bancointer"/>
    <n v="1"/>
    <s v="Range 1"/>
    <s v="-"/>
  </r>
  <r>
    <s v="1196190"/>
    <s v="201035422941001"/>
    <s v="b2w"/>
    <s v="olistb2w2x"/>
    <s v="closed"/>
    <s v="sac"/>
    <s v="Reclamação"/>
    <d v="2025-03-05T15:35:45"/>
    <d v="2025-03-06T03:28:17"/>
    <d v="2025-03-05T15:35:45"/>
    <d v="2025-03-05T17:46:05"/>
    <x v="34"/>
    <s v="kauan.santos.ext@olist.com"/>
    <s v="Compra"/>
    <s v="Já fiz a compra e me arrependi"/>
    <s v="Não era o que esperava"/>
    <m/>
    <s v="02-1035422941"/>
    <s v="Interação com o buyer"/>
    <m/>
    <m/>
    <s v="comprajá fiz a compra e me arrependinão era o que esperava"/>
    <n v="3"/>
    <n v="0"/>
    <n v="-1"/>
    <n v="1"/>
    <d v="2025-03-05T00:00:00"/>
    <n v="1"/>
    <s v="b2wReclamação"/>
    <s v="b2w"/>
    <s v="comprajá fiz a compra e me arrependinão era o que esperava201035422941001olistb2w2x02-1035422941b2w"/>
    <n v="1"/>
    <s v="Sim"/>
    <s v="2025-03"/>
    <s v="201035422941001olistb2w2xb2w"/>
    <n v="4"/>
    <s v="Range 2"/>
    <s v="-"/>
  </r>
  <r>
    <s v="830441"/>
    <s v="2000010928517272"/>
    <s v="mercadolivre"/>
    <s v="olist"/>
    <s v="closed"/>
    <s v="sac"/>
    <s v="Mensageria"/>
    <d v="2025-03-05T16:59:25"/>
    <d v="2025-03-05T19:59:25"/>
    <d v="2025-03-05T16:59:25"/>
    <d v="2025-03-05T17:46:08"/>
    <x v="8"/>
    <s v="kauan.santos.ext@olist.com"/>
    <s v="Compra"/>
    <s v="Estou com uma dúvida em relação ao produto que comprei"/>
    <s v="Esse produto é original?"/>
    <m/>
    <m/>
    <s v="Interação com o buyer"/>
    <m/>
    <s v="Não"/>
    <s v="compraestou com uma dúvida em relação ao produto que compreiesse produto é original?"/>
    <n v="1"/>
    <n v="0"/>
    <n v="-1"/>
    <n v="1"/>
    <d v="2025-03-05T00:00:00"/>
    <n v="1"/>
    <s v="mercadolivreMensageria"/>
    <s v="mercadolivremsg"/>
    <s v="compraestou com uma dúvida em relação ao produto que compreiesse produto é original?2000010928517272olistmercadolivremsg"/>
    <n v="2"/>
    <s v="Não"/>
    <s v="2025-03"/>
    <s v="2000010928517272olistmercadolivremsg"/>
    <n v="2"/>
    <s v="Range 1"/>
    <s v="-"/>
  </r>
  <r>
    <s v="1193021"/>
    <s v="201035726492002"/>
    <s v="b2w"/>
    <s v="olistsp"/>
    <s v="closed"/>
    <s v="sac"/>
    <s v="Acompanhamento"/>
    <d v="2025-03-05T10:34:38"/>
    <d v="2025-03-05T18:46:20"/>
    <d v="2025-03-05T10:34:38"/>
    <d v="2025-03-05T17:46:20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132"/>
    <m/>
    <s v="2025-03"/>
    <s v="201035726492002olistspb2w"/>
    <n v="2"/>
    <s v="Range 1"/>
    <s v="-"/>
  </r>
  <r>
    <s v="830298"/>
    <s v="2000010582101924"/>
    <s v="mercadolivre"/>
    <s v="olistspme2"/>
    <s v="closed"/>
    <s v="claim"/>
    <s v="Reclamação"/>
    <d v="2025-03-05T14:23:25"/>
    <d v="2025-03-06T16:23:25"/>
    <d v="2025-03-05T14:23:25"/>
    <d v="2025-03-05T17:46:2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582101924olistspme2mercadolivrerec"/>
    <n v="1"/>
    <s v="Sim"/>
    <s v="2025-03"/>
    <s v="2000010582101924olistspme2mercadolivrerec"/>
    <n v="1"/>
    <s v="Range 1"/>
    <s v="-"/>
  </r>
  <r>
    <s v="1196431"/>
    <s v="LU-1415170441842433"/>
    <s v="magazineluiza"/>
    <s v="olistcatalogmagazineluiza"/>
    <s v="closed"/>
    <s v="sac"/>
    <s v="Reclamação"/>
    <d v="2025-03-05T15:43:40"/>
    <d v="2025-03-07T12:07:11"/>
    <d v="2025-03-05T15:43:40"/>
    <d v="2025-03-05T17:46:39"/>
    <x v="35"/>
    <s v="kauan.santos.ext@olist.com"/>
    <s v="Produto"/>
    <s v="Tive problema com produto/embalagem"/>
    <s v="Meu produto veio errado"/>
    <m/>
    <s v="2025030518073948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5170441842433olistcatalogmagazineluiza2025030518073948magazineluiza"/>
    <n v="1"/>
    <s v="Sim"/>
    <s v="2025-03"/>
    <s v="LU-1415170441842433olistcatalogmagazineluizamagazineluiza"/>
    <n v="1"/>
    <s v="Range 1"/>
    <s v="-"/>
  </r>
  <r>
    <s v="1196197"/>
    <s v="456915750"/>
    <s v="cnova"/>
    <s v="olistsp"/>
    <s v="closed"/>
    <s v="sac"/>
    <s v="Reclamação"/>
    <d v="2025-03-05T15:35:51"/>
    <d v="2025-03-06T15:33:00"/>
    <d v="2025-03-05T15:35:51"/>
    <d v="2025-03-05T17:46:47"/>
    <x v="25"/>
    <s v="kauan.santos.ext@olist.com"/>
    <s v="Compra"/>
    <s v="Já fiz a compra e me arrependi"/>
    <s v="Me arrependi da compra (motivo não informado)"/>
    <s v="VIA0642328"/>
    <s v="250221-005965"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cnovaReclamação"/>
    <s v="cnova"/>
    <m/>
    <n v="53133"/>
    <m/>
    <s v="2025-03"/>
    <s v="456915750olistspcnova"/>
    <n v="1"/>
    <s v="Range 1"/>
    <s v="-"/>
  </r>
  <r>
    <s v="1193020"/>
    <s v="201035173730001"/>
    <s v="b2w"/>
    <s v="olistsp"/>
    <s v="closed"/>
    <s v="sac"/>
    <s v="Acompanhamento"/>
    <d v="2025-03-05T10:34:38"/>
    <d v="2025-03-05T18:46:54"/>
    <d v="2025-03-05T10:34:38"/>
    <d v="2025-03-05T17:46:54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134"/>
    <m/>
    <s v="2025-03"/>
    <s v="201035173730001olistspb2w"/>
    <n v="4"/>
    <s v="Range 2"/>
    <s v="-"/>
  </r>
  <r>
    <s v="1191948"/>
    <s v="1512683953785-01"/>
    <s v="vtex_bancointer"/>
    <s v="olist"/>
    <s v="closed"/>
    <s v="sac"/>
    <s v="Reclamação"/>
    <d v="2025-03-05T07:45:46"/>
    <d v="2025-03-06T07:45:46"/>
    <d v="2025-03-05T07:45:00"/>
    <d v="2025-03-05T17:47:00"/>
    <x v="4"/>
    <s v="kauan.santos.ext@olist.com"/>
    <s v="Procedimentos Adicionais"/>
    <s v="Comunicação Pró Ativa"/>
    <s v="Não estou conseguindo faturar o pedido"/>
    <m/>
    <m/>
    <s v="Interação com o buyer"/>
    <m/>
    <m/>
    <s v="procedimentos adicionaiscomunicação pró ativanão estou conseguindo faturar o pedido"/>
    <n v="1"/>
    <n v="0"/>
    <n v="-1"/>
    <n v="1"/>
    <d v="2025-03-05T00:00:00"/>
    <n v="1"/>
    <s v="vtex_bancointerReclamação"/>
    <s v="vtex_bancointer"/>
    <s v="procedimentos adicionaiscomunicação pró ativanão estou conseguindo faturar o pedido1512683953785-01olistvtex_bancointer"/>
    <n v="1"/>
    <s v="Sim"/>
    <s v="2025-03"/>
    <s v="1512683953785-01olistvtex_bancointer"/>
    <n v="1"/>
    <s v="Range 1"/>
    <s v="-"/>
  </r>
  <r>
    <s v="1193019"/>
    <s v="201034724383001"/>
    <s v="b2w"/>
    <s v="olistsp"/>
    <s v="closed"/>
    <s v="sac"/>
    <s v="Acompanhamento"/>
    <d v="2025-03-05T10:34:38"/>
    <d v="2025-03-05T18:47:34"/>
    <d v="2025-03-05T10:34:38"/>
    <d v="2025-03-05T17:47:34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Acompanhamento"/>
    <s v="b2w"/>
    <m/>
    <n v="53135"/>
    <m/>
    <s v="2025-03"/>
    <s v="201034724383001olistspb2w"/>
    <n v="3"/>
    <s v="Range 1"/>
    <s v="-"/>
  </r>
  <r>
    <s v="830429"/>
    <s v="2000010863033182"/>
    <s v="mercadolivre"/>
    <s v="olist"/>
    <s v="closed"/>
    <s v="sac"/>
    <s v="Mensageria"/>
    <d v="2025-03-05T16:40:47"/>
    <d v="2025-03-05T19:40:47"/>
    <d v="2025-03-05T16:40:47"/>
    <d v="2025-03-05T17:47:52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863033182olistmercadolivremsg"/>
    <n v="1"/>
    <s v="Sim"/>
    <s v="2025-03"/>
    <s v="2000010863033182olistmercadolivremsg"/>
    <n v="3"/>
    <s v="Range 1"/>
    <s v="-"/>
  </r>
  <r>
    <s v="1193018"/>
    <s v="201035314211003"/>
    <s v="b2w"/>
    <s v="olistsp"/>
    <s v="closed"/>
    <s v="sac"/>
    <s v="Acompanhamento"/>
    <d v="2025-03-05T10:34:38"/>
    <d v="2025-03-05T18:48:05"/>
    <d v="2025-03-05T10:34:38"/>
    <d v="2025-03-05T17:48:05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136"/>
    <m/>
    <s v="2025-03"/>
    <s v="201035314211003olistspb2w"/>
    <n v="4"/>
    <s v="Range 2"/>
    <s v="-"/>
  </r>
  <r>
    <s v="1196352"/>
    <s v="LU-1407770437460577"/>
    <s v="magazineluiza"/>
    <s v="olistsp"/>
    <s v="closed"/>
    <s v="sac"/>
    <s v="Reclamação"/>
    <d v="2025-03-05T15:43:40"/>
    <d v="2025-03-07T09:11:50"/>
    <d v="2025-03-05T15:43:40"/>
    <d v="2025-03-05T17:48:19"/>
    <x v="24"/>
    <s v="kauan.santos.ext@olist.com"/>
    <s v="Entrega"/>
    <s v="Quero saber sobre prazos de entrega"/>
    <s v="Meu pedido está atrasado"/>
    <m/>
    <s v="2025021822373988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07770437460577olistsp2025021822373988magazineluiza"/>
    <n v="5"/>
    <s v="Não"/>
    <s v="2025-03"/>
    <s v="LU-1407770437460577olistspmagazineluiza"/>
    <n v="1"/>
    <s v="Range 1"/>
    <s v="-"/>
  </r>
  <r>
    <s v="830431"/>
    <s v="2000010931430446"/>
    <s v="mercadolivre"/>
    <s v="olist"/>
    <s v="closed"/>
    <s v="sac"/>
    <s v="Mensageria"/>
    <d v="2025-03-05T16:42:43"/>
    <d v="2025-03-05T19:42:43"/>
    <d v="2025-03-05T16:42:43"/>
    <d v="2025-03-05T17:48:19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Mensageria"/>
    <s v="mercadolivremsg"/>
    <s v="comprajá fiz a compra e me arrependifiz a compra errada2000010931430446olistmercadolivremsg"/>
    <n v="1"/>
    <s v="Sim"/>
    <s v="2025-03"/>
    <s v="2000010931430446olistmercadolivremsg"/>
    <n v="1"/>
    <s v="Range 1"/>
    <s v="-"/>
  </r>
  <r>
    <s v="1196187"/>
    <s v="201035875452001"/>
    <s v="b2w"/>
    <s v="olistb2w2x"/>
    <s v="closed"/>
    <s v="sac"/>
    <s v="Reclamação"/>
    <d v="2025-03-05T15:35:45"/>
    <d v="2025-03-06T03:28:17"/>
    <d v="2025-03-05T15:35:45"/>
    <d v="2025-03-05T17:48:50"/>
    <x v="34"/>
    <s v="kauan.santos.ext@olist.com"/>
    <s v="Compra"/>
    <s v="Já fiz a compra e me arrependi"/>
    <s v="Me arrependi da compra (motivo não informado)"/>
    <m/>
    <s v="02-1035875452"/>
    <s v="Interação com o buyer"/>
    <m/>
    <m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875452001olistb2w2x02-1035875452b2w"/>
    <n v="2"/>
    <s v="Sim"/>
    <s v="2025-03"/>
    <s v="201035875452001olistb2w2xb2w"/>
    <n v="2"/>
    <s v="Range 1"/>
    <s v="-"/>
  </r>
  <r>
    <s v="830433"/>
    <s v="2000010736956782"/>
    <s v="mercadolivre"/>
    <s v="olist"/>
    <s v="closed"/>
    <s v="sac"/>
    <s v="Mensageria"/>
    <d v="2025-03-05T16:50:53"/>
    <d v="2025-03-05T19:50:53"/>
    <d v="2025-03-05T16:50:53"/>
    <d v="2025-03-05T17:50:03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736956782olistmercadolivremsg"/>
    <n v="3"/>
    <s v="Sim"/>
    <s v="2025-03"/>
    <s v="2000010736956782olistmercadolivremsg"/>
    <n v="3"/>
    <s v="Range 1"/>
    <s v="-"/>
  </r>
  <r>
    <s v="1193017"/>
    <s v="201035540331001"/>
    <s v="b2w"/>
    <s v="olistsp"/>
    <s v="closed"/>
    <s v="sac"/>
    <s v="Acompanhamento"/>
    <d v="2025-03-05T10:34:38"/>
    <d v="2025-03-05T18:50:12"/>
    <d v="2025-03-05T10:34:38"/>
    <d v="2025-03-05T17:50:12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b2wAcompanhamento"/>
    <s v="b2w"/>
    <m/>
    <n v="53137"/>
    <m/>
    <s v="2025-03"/>
    <s v="201035540331001olistspb2w"/>
    <n v="4"/>
    <s v="Range 2"/>
    <s v="-"/>
  </r>
  <r>
    <s v="830299"/>
    <s v="2000010929870756"/>
    <s v="mercadolivre"/>
    <s v="olist"/>
    <s v="closed"/>
    <s v="claim"/>
    <s v="Reclamação"/>
    <d v="2025-03-05T14:27:35"/>
    <d v="2025-03-06T16:27:35"/>
    <d v="2025-03-05T14:27:35"/>
    <d v="2025-03-05T17:50:2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29870756olistmercadolivrerec"/>
    <n v="1"/>
    <s v="Sim"/>
    <s v="2025-03"/>
    <s v="2000010929870756olistmercadolivrerec"/>
    <n v="1"/>
    <s v="Range 1"/>
    <s v="-"/>
  </r>
  <r>
    <s v="830436"/>
    <s v="2000010807037916"/>
    <s v="mercadolivre"/>
    <s v="olisttop"/>
    <s v="closed"/>
    <s v="sac"/>
    <s v="Mensageria"/>
    <d v="2025-03-05T16:53:32"/>
    <d v="2025-03-05T19:53:32"/>
    <d v="2025-03-05T16:53:32"/>
    <d v="2025-03-05T17:50:37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07037916olisttopmercadolivremsg"/>
    <n v="1"/>
    <s v="Sim"/>
    <s v="2025-03"/>
    <s v="2000010807037916olisttopmercadolivremsg"/>
    <n v="1"/>
    <s v="Range 1"/>
    <s v="-"/>
  </r>
  <r>
    <s v="1195332"/>
    <s v="LU-1411970440159124"/>
    <s v="magazineluiza"/>
    <s v="olistsp"/>
    <s v="closed"/>
    <s v="sac"/>
    <s v="Acompanhamento"/>
    <d v="2025-03-05T10:34:54"/>
    <d v="2025-03-05T18:50:56"/>
    <d v="2025-03-05T10:34:54"/>
    <d v="2025-03-05T17:50:56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3138"/>
    <m/>
    <s v="2025-03"/>
    <s v="LU-1411970440159124olistspmagazineluiza"/>
    <n v="5"/>
    <s v="Range 2"/>
    <s v="-"/>
  </r>
  <r>
    <s v="1196353"/>
    <s v="LU-1413170440784166"/>
    <s v="magazineluiza"/>
    <s v="olistsp"/>
    <s v="closed"/>
    <s v="sac"/>
    <s v="Reclamação"/>
    <d v="2025-03-05T15:43:40"/>
    <d v="2025-03-07T09:13:56"/>
    <d v="2025-03-05T15:43:40"/>
    <d v="2025-03-05T17:51:00"/>
    <x v="24"/>
    <s v="kauan.santos.ext@olist.com"/>
    <s v="Entrega"/>
    <s v="Quero saber sobre prazos de entrega"/>
    <s v="Meu pedido está atrasado"/>
    <m/>
    <s v="2025022815461856"/>
    <s v="Interação com o buyer"/>
    <m/>
    <s v="Não"/>
    <s v="entregaquero saber sobre prazos de entregameu pedido está atrasado"/>
    <n v="2"/>
    <n v="0"/>
    <n v="-2"/>
    <n v="1"/>
    <d v="2025-03-05T00:00:00"/>
    <n v="1"/>
    <s v="magazineluizaReclamação"/>
    <s v="magazineluiza"/>
    <s v="entregaquero saber sobre prazos de entregameu pedido está atrasadoLU-1413170440784166olistsp2025022815461856magazineluiza"/>
    <n v="3"/>
    <s v="Não"/>
    <s v="2025-03"/>
    <s v="LU-1413170440784166olistspmagazineluiza"/>
    <n v="4"/>
    <s v="Range 2"/>
    <s v="-"/>
  </r>
  <r>
    <s v="830440"/>
    <s v="2000010688836502"/>
    <s v="mercadolivre"/>
    <s v="olisttop"/>
    <s v="closed"/>
    <s v="sac"/>
    <s v="Mensageria"/>
    <d v="2025-03-05T16:59:11"/>
    <d v="2025-03-05T19:59:11"/>
    <d v="2025-03-05T16:59:11"/>
    <d v="2025-03-05T17:51:00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5T00:00:00"/>
    <n v="1"/>
    <s v="mercadolivreMensageria"/>
    <s v="mercadolivremsg"/>
    <s v="produtotive problema com produto/embalagemacho que o produto não é verdadeiro2000010688836502olisttopmercadolivremsg"/>
    <n v="2"/>
    <s v="Sim"/>
    <s v="2025-03"/>
    <s v="2000010688836502olisttopmercadolivremsg"/>
    <n v="1"/>
    <s v="Range 1"/>
    <s v="-"/>
  </r>
  <r>
    <s v="1196185"/>
    <s v="201035773919001"/>
    <s v="b2w"/>
    <s v="olistb2w2x"/>
    <s v="closed"/>
    <s v="sac"/>
    <s v="Reclamação"/>
    <d v="2025-03-05T15:35:45"/>
    <d v="2025-03-06T03:28:17"/>
    <d v="2025-03-05T15:35:45"/>
    <d v="2025-03-05T17:51:12"/>
    <x v="34"/>
    <s v="kauan.santos.ext@olist.com"/>
    <s v="Produto"/>
    <s v="Tive problema com produto/embalagem"/>
    <s v="Meu produto não funciona ou com defeito"/>
    <m/>
    <s v="02-1035773919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773919001olistb2w2x02-1035773919b2w"/>
    <n v="1"/>
    <s v="Sim"/>
    <s v="2025-03"/>
    <s v="201035773919001olistb2w2xb2w"/>
    <n v="1"/>
    <s v="Range 1"/>
    <s v="-"/>
  </r>
  <r>
    <s v="1193016"/>
    <s v="201034983153001"/>
    <s v="b2w"/>
    <s v="olistsp"/>
    <s v="closed"/>
    <s v="sac"/>
    <s v="Acompanhamento"/>
    <d v="2025-03-05T10:34:38"/>
    <d v="2025-03-05T18:51:18"/>
    <d v="2025-03-05T10:34:38"/>
    <d v="2025-03-05T17:51:18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b2wAcompanhamento"/>
    <s v="b2w"/>
    <m/>
    <n v="53139"/>
    <m/>
    <s v="2025-03"/>
    <s v="201034983153001olistspb2w"/>
    <n v="3"/>
    <s v="Range 1"/>
    <s v="-"/>
  </r>
  <r>
    <s v="1191949"/>
    <s v="1512353950234-01"/>
    <s v="vtex_bancointer"/>
    <s v="olist"/>
    <s v="closed"/>
    <s v="sac"/>
    <s v="Reclamação"/>
    <d v="2025-03-05T07:45:46"/>
    <d v="2025-03-06T07:45:46"/>
    <d v="2025-03-05T07:45:46"/>
    <d v="2025-03-05T17:51:33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12353950234-01olistvtex_bancointer"/>
    <n v="2"/>
    <s v="Sim"/>
    <s v="2025-03"/>
    <s v="1512353950234-01olistvtex_bancointer"/>
    <n v="1"/>
    <s v="Range 1"/>
    <s v="-"/>
  </r>
  <r>
    <s v="1196305"/>
    <s v="LU-1414670441567064"/>
    <s v="magazineluiza"/>
    <s v="olistsp"/>
    <s v="closed"/>
    <s v="sac"/>
    <s v="Reclamação"/>
    <d v="2025-03-05T15:43:40"/>
    <d v="2025-03-07T07:28:42"/>
    <d v="2025-03-05T15:43:40"/>
    <d v="2025-03-05T17:51:40"/>
    <x v="12"/>
    <s v="kauan.santos.ext@olist.com"/>
    <s v="Entrega"/>
    <s v="A entrega do meu produto não aconteceu"/>
    <s v="Transportadora disse que entregou, mas eu não recebi"/>
    <m/>
    <s v="2025030112072507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4670441567064olistsp2025030112072507magazineluiza"/>
    <n v="4"/>
    <s v="Sim"/>
    <s v="2025-03"/>
    <s v="LU-1414670441567064olistspmagazineluiza"/>
    <n v="4"/>
    <s v="Range 2"/>
    <s v="-"/>
  </r>
  <r>
    <s v="830313"/>
    <s v="2000010927202102"/>
    <s v="mercadolivre"/>
    <s v="olisttop"/>
    <s v="closed"/>
    <s v="claim"/>
    <s v="Mediação"/>
    <d v="2025-03-05T14:36:37"/>
    <d v="2025-03-06T12:36:37"/>
    <d v="2025-03-05T14:36:37"/>
    <d v="2025-03-05T17:51:54"/>
    <x v="21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3140"/>
    <m/>
    <s v="2025-03"/>
    <s v="2000010927202102olisttopmercadolivremed"/>
    <n v="1"/>
    <s v="Range 1"/>
    <s v="-"/>
  </r>
  <r>
    <s v="830446"/>
    <s v="2000010860718956"/>
    <s v="mercadolivre"/>
    <s v="olisttop"/>
    <s v="closed"/>
    <s v="sac"/>
    <s v="Mensageria"/>
    <d v="2025-03-05T17:04:49"/>
    <d v="2025-03-05T20:04:49"/>
    <d v="2025-03-05T17:04:49"/>
    <d v="2025-03-05T17:51:56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5T00:00:00"/>
    <n v="1"/>
    <s v="mercadolivreMensageria"/>
    <s v="mercadolivremsg"/>
    <s v="entregaquero falar sobre o meu endereçopreciso trocar meu endereço de entrega2000010860718956olisttopmercadolivremsg"/>
    <n v="2"/>
    <s v="Sim"/>
    <s v="2025-03"/>
    <s v="2000010860718956olisttopmercadolivremsg"/>
    <n v="4"/>
    <s v="Range 2"/>
    <s v="-"/>
  </r>
  <r>
    <s v="1193015"/>
    <s v="201035701212001"/>
    <s v="b2w"/>
    <s v="olistsp"/>
    <s v="closed"/>
    <s v="sac"/>
    <s v="Acompanhamento"/>
    <d v="2025-03-05T10:34:38"/>
    <d v="2025-03-05T18:52:06"/>
    <d v="2025-03-05T10:34:38"/>
    <d v="2025-03-05T17:52:06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141"/>
    <m/>
    <s v="2025-03"/>
    <s v="201035701212001olistspb2w"/>
    <n v="4"/>
    <s v="Range 2"/>
    <s v="-"/>
  </r>
  <r>
    <s v="1196355"/>
    <s v="LU-1414770441638570"/>
    <s v="magazineluiza"/>
    <s v="olistsp"/>
    <s v="closed"/>
    <s v="sac"/>
    <s v="Reclamação"/>
    <d v="2025-03-05T15:43:40"/>
    <d v="2025-03-07T09:14:58"/>
    <d v="2025-03-05T15:43:40"/>
    <d v="2025-03-05T17:52:33"/>
    <x v="24"/>
    <s v="kauan.santos.ext@olist.com"/>
    <s v="Entrega"/>
    <s v="A entrega do meu produto não aconteceu"/>
    <s v="Transportadora disse que entregou, mas eu não recebi"/>
    <m/>
    <s v="2025030515147655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4770441638570olistsp2025030515147655magazineluiza"/>
    <n v="1"/>
    <s v="Sim"/>
    <s v="2025-03"/>
    <s v="LU-1414770441638570olistspmagazineluiza"/>
    <n v="1"/>
    <s v="Range 1"/>
    <s v="-"/>
  </r>
  <r>
    <s v="1195333"/>
    <s v="LU-1402570434505109"/>
    <s v="magazineluiza"/>
    <s v="olistsp"/>
    <s v="closed"/>
    <s v="sac"/>
    <s v="Acompanhamento"/>
    <d v="2025-03-05T10:34:54"/>
    <d v="2025-03-07T10:34:54"/>
    <d v="2025-03-05T10:34:54"/>
    <d v="2025-03-05T17:54:02"/>
    <x v="3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5T00:00:00"/>
    <n v="0"/>
    <s v="magazineluizaAcompanhamento"/>
    <s v="magazineluiza"/>
    <m/>
    <n v="53142"/>
    <m/>
    <s v="2025-03"/>
    <s v="LU-1402570434505109olistspmagazineluiza"/>
    <n v="5"/>
    <s v="Range 2"/>
    <s v="-"/>
  </r>
  <r>
    <s v="1191950"/>
    <s v="1512223949466-01"/>
    <s v="vtex_bancointer"/>
    <s v="olist"/>
    <s v="closed"/>
    <s v="sac"/>
    <s v="Reclamação"/>
    <d v="2025-03-05T07:45:46"/>
    <d v="2025-03-06T07:45:46"/>
    <d v="2025-03-05T07:45:46"/>
    <d v="2025-03-05T17:54:21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12223949466-01olistvtex_bancointer"/>
    <n v="2"/>
    <s v="Sim"/>
    <s v="2025-03"/>
    <s v="1512223949466-01olistvtex_bancointer"/>
    <n v="1"/>
    <s v="Range 1"/>
    <s v="-"/>
  </r>
  <r>
    <s v="830305"/>
    <s v="2000010583874612"/>
    <s v="mercadolivre"/>
    <s v="olist"/>
    <s v="closed"/>
    <s v="claim"/>
    <s v="Reclamação"/>
    <d v="2025-03-05T14:27:41"/>
    <d v="2025-03-05T18:54:46"/>
    <d v="2025-03-05T14:27:41"/>
    <d v="2025-03-05T17:54:46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ercadolivreReclamação"/>
    <s v="mercadolivrerec"/>
    <m/>
    <n v="53143"/>
    <m/>
    <s v="2025-03"/>
    <s v="2000010583874612olistmercadolivrerec"/>
    <n v="1"/>
    <s v="Range 1"/>
    <s v="-"/>
  </r>
  <r>
    <s v="1196357"/>
    <s v="LU-1415170441879277"/>
    <s v="magazineluiza"/>
    <s v="olistsp"/>
    <s v="closed"/>
    <s v="sac"/>
    <s v="Reclamação"/>
    <d v="2025-03-05T15:43:40"/>
    <d v="2025-03-07T09:17:09"/>
    <d v="2025-03-05T15:43:40"/>
    <d v="2025-03-05T17:55:27"/>
    <x v="24"/>
    <s v="kauan.santos.ext@olist.com"/>
    <s v="Compra"/>
    <s v="Já fiz a compra e me arrependi"/>
    <s v="Fiz a compra errada"/>
    <m/>
    <s v="2025030515172431"/>
    <s v="Interação com o buyer"/>
    <m/>
    <s v="Não"/>
    <s v="comprajá fiz a compra e me arrependifiz a compra errada"/>
    <n v="3"/>
    <n v="0"/>
    <n v="-2"/>
    <n v="1"/>
    <d v="2025-03-05T00:00:00"/>
    <n v="1"/>
    <s v="magazineluizaReclamação"/>
    <s v="magazineluiza"/>
    <s v="comprajá fiz a compra e me arrependifiz a compra erradaLU-1415170441879277olistsp2025030515172431magazineluiza"/>
    <n v="1"/>
    <s v="Sim"/>
    <s v="2025-03"/>
    <s v="LU-1415170441879277olistspmagazineluiza"/>
    <n v="1"/>
    <s v="Range 1"/>
    <s v="-"/>
  </r>
  <r>
    <s v="1192966"/>
    <s v="201035399834001"/>
    <s v="b2w"/>
    <s v="olistb2w2x"/>
    <s v="closed"/>
    <s v="sac"/>
    <s v="Acompanhamento"/>
    <d v="2025-03-05T10:34:38"/>
    <d v="2025-03-05T18:55:55"/>
    <d v="2025-03-05T10:34:38"/>
    <d v="2025-03-05T17:55:55"/>
    <x v="14"/>
    <s v="kauan.santos.ext@olist.com"/>
    <s v="Nota Fiscal"/>
    <s v="Estou com um problema na minha Nota Fiscal"/>
    <s v="Preciso de uma alteração na minha NF"/>
    <m/>
    <m/>
    <s v="Sem atuação no protocolo - Já tratado"/>
    <m/>
    <s v="Não"/>
    <s v="nota fiscalestou com um problema na minha nota fiscalpreciso de uma alteração na minha nf"/>
    <n v="4"/>
    <n v="0"/>
    <n v="-1"/>
    <n v="1"/>
    <d v="2025-03-05T00:00:00"/>
    <n v="0"/>
    <s v="b2wAcompanhamento"/>
    <s v="b2w"/>
    <m/>
    <n v="53144"/>
    <m/>
    <s v="2025-03"/>
    <s v="201035399834001olistb2w2xb2w"/>
    <n v="3"/>
    <s v="Range 1"/>
    <s v="-"/>
  </r>
  <r>
    <s v="1196307"/>
    <s v="LU-1413870441177671"/>
    <s v="magazineluiza"/>
    <s v="olistsp"/>
    <s v="closed"/>
    <s v="sac"/>
    <s v="Reclamação"/>
    <d v="2025-03-05T15:43:40"/>
    <d v="2025-03-07T07:30:48"/>
    <d v="2025-03-05T15:43:40"/>
    <d v="2025-03-05T17:56:15"/>
    <x v="12"/>
    <s v="kauan.santos.ext@olist.com"/>
    <s v="Produto"/>
    <s v="Tive problema com produto/embalagem"/>
    <s v="Acho que o produto não é verdadeiro"/>
    <m/>
    <s v="2025030203022213"/>
    <s v="Interação com o buyer"/>
    <m/>
    <s v="Não"/>
    <s v="produtotive problema com produto/embalagemacho que o produto não é verdadeiro"/>
    <n v="3"/>
    <n v="0"/>
    <n v="-2"/>
    <n v="1"/>
    <d v="2025-03-05T00:00:00"/>
    <n v="1"/>
    <s v="magazineluizaReclamação"/>
    <s v="magazineluiza"/>
    <s v="produtotive problema com produto/embalagemacho que o produto não é verdadeiroLU-1413870441177671olistsp2025030203022213magazineluiza"/>
    <n v="3"/>
    <s v="Sim"/>
    <s v="2025-03"/>
    <s v="LU-1413870441177671olistspmagazineluiza"/>
    <n v="3"/>
    <s v="Range 1"/>
    <s v="-"/>
  </r>
  <r>
    <s v="830307"/>
    <s v="2000010828404030"/>
    <s v="mercadolivre"/>
    <s v="olistmercadolivre2xexpresso"/>
    <s v="closed"/>
    <s v="claim"/>
    <s v="Reclamação"/>
    <d v="2025-03-05T14:27:42"/>
    <d v="2025-03-06T16:27:42"/>
    <d v="2025-03-05T14:27:42"/>
    <d v="2025-03-05T17:56:21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828404030olistmercadolivre2xexpressomercadolivrerec"/>
    <n v="4"/>
    <s v="Não"/>
    <s v="2025-03"/>
    <s v="2000010828404030olistmercadolivre2xexpressomercadolivrerec"/>
    <n v="3"/>
    <s v="Range 1"/>
    <s v="-"/>
  </r>
  <r>
    <s v="1191951"/>
    <s v="1512393950691-01"/>
    <s v="vtex_bancointer"/>
    <s v="olist"/>
    <s v="closed"/>
    <s v="sac"/>
    <s v="Reclamação"/>
    <d v="2025-03-05T07:45:46"/>
    <d v="2025-03-06T07:45:46"/>
    <d v="2025-03-05T07:45:46"/>
    <d v="2025-03-05T17:56:21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12393950691-01olistvtex_bancointer"/>
    <n v="2"/>
    <s v="Sim"/>
    <s v="2025-03"/>
    <s v="1512393950691-01olistvtex_bancointer"/>
    <n v="1"/>
    <s v="Range 1"/>
    <s v="-"/>
  </r>
  <r>
    <s v="1195334"/>
    <s v="LU-1405170435992618"/>
    <s v="magazineluiza"/>
    <s v="olistsp"/>
    <s v="closed"/>
    <s v="sac"/>
    <s v="Acompanhamento"/>
    <d v="2025-03-05T10:34:54"/>
    <d v="2025-03-07T10:34:54"/>
    <d v="2025-03-05T10:34:54"/>
    <d v="2025-03-05T17:57:23"/>
    <x v="35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magazineluizaAcompanhamento"/>
    <s v="magazineluiza"/>
    <m/>
    <n v="53145"/>
    <m/>
    <s v="2025-03"/>
    <s v="LU-1405170435992618olistspmagazineluiza"/>
    <n v="3"/>
    <s v="Range 1"/>
    <s v="-"/>
  </r>
  <r>
    <s v="1192964"/>
    <s v="201035155000001"/>
    <s v="b2w"/>
    <s v="olistb2w2x"/>
    <s v="closed"/>
    <s v="sac"/>
    <s v="Acompanhamento"/>
    <d v="2025-03-05T10:34:38"/>
    <d v="2025-03-05T18:57:38"/>
    <d v="2025-03-05T10:34:38"/>
    <d v="2025-03-05T17:57:3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b2wAcompanhamento"/>
    <s v="b2w"/>
    <m/>
    <n v="53146"/>
    <m/>
    <s v="2025-03"/>
    <s v="201035155000001olistb2w2xb2w"/>
    <n v="3"/>
    <s v="Range 1"/>
    <s v="-"/>
  </r>
  <r>
    <s v="1196202"/>
    <s v="458082825"/>
    <s v="cnova"/>
    <s v="olistsp"/>
    <s v="closed"/>
    <s v="sac"/>
    <s v="Reclamação"/>
    <d v="2025-03-05T15:35:51"/>
    <d v="2025-03-06T15:33:00"/>
    <d v="2025-03-05T15:35:51"/>
    <d v="2025-03-05T17:57:42"/>
    <x v="25"/>
    <s v="kauan.santos.ext@olist.com"/>
    <s v="Produto"/>
    <s v="Tive problema com produto/embalagem"/>
    <s v="Acho que o produto não é verdadeiro"/>
    <m/>
    <s v="250305-001191"/>
    <s v="Interação com o buyer"/>
    <m/>
    <s v="Sim"/>
    <s v="produtotive problema com produto/embalagemacho que o produto não é verdadeiro"/>
    <n v="3"/>
    <n v="0"/>
    <n v="-1"/>
    <n v="1"/>
    <d v="2025-03-05T00:00:00"/>
    <n v="1"/>
    <s v="cnovaReclamação"/>
    <s v="cnova"/>
    <s v="produtotive problema com produto/embalagemacho que o produto não é verdadeiro458082825olistsp250305-001191cnova"/>
    <n v="1"/>
    <s v="Sim"/>
    <s v="2025-03"/>
    <s v="458082825olistspcnova"/>
    <n v="1"/>
    <s v="Range 1"/>
    <s v="-"/>
  </r>
  <r>
    <s v="830447"/>
    <s v="2000010854992886"/>
    <s v="mercadolivre"/>
    <s v="olisttop"/>
    <s v="closed"/>
    <s v="sac"/>
    <s v="Mensageria"/>
    <d v="2025-03-05T17:05:01"/>
    <d v="2025-03-05T20:05:01"/>
    <d v="2025-03-05T17:05:01"/>
    <d v="2025-03-05T17:57:48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5T00:00:00"/>
    <n v="1"/>
    <s v="mercadolivreMensageria"/>
    <s v="mercadolivremsg"/>
    <s v="entregaquero falar sobre o meu endereçopreciso trocar meu endereço de entrega2000010854992886olisttopmercadolivremsg"/>
    <n v="1"/>
    <s v="Sim"/>
    <s v="2025-03"/>
    <s v="2000010854992886olisttopmercadolivremsg"/>
    <n v="3"/>
    <s v="Range 1"/>
    <s v="-"/>
  </r>
  <r>
    <s v="1196359"/>
    <s v="LU-1413570441017631"/>
    <s v="magazineluiza"/>
    <s v="olistsp"/>
    <s v="closed"/>
    <s v="sac"/>
    <s v="Reclamação"/>
    <d v="2025-03-05T15:43:40"/>
    <d v="2025-03-07T09:25:52"/>
    <d v="2025-03-05T15:43:40"/>
    <d v="2025-03-05T17:57:57"/>
    <x v="24"/>
    <s v="kauan.santos.ext@olist.com"/>
    <s v="Produto"/>
    <s v="Tive problema com produto/embalagem"/>
    <s v="Meu produto veio errado"/>
    <s v="Orientado por Isabelly"/>
    <s v="2025022418452653"/>
    <s v="Interação com o buyer"/>
    <m/>
    <m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3570441017631olistsp2025022418452653magazineluiza"/>
    <n v="3"/>
    <s v="Sim"/>
    <s v="2025-03"/>
    <s v="LU-1413570441017631olistspmagazineluiza"/>
    <n v="1"/>
    <s v="Range 1"/>
    <s v="-"/>
  </r>
  <r>
    <s v="1196313"/>
    <s v="LU-1416270442378850"/>
    <s v="magazineluiza"/>
    <s v="olistsp"/>
    <s v="closed"/>
    <s v="sac"/>
    <s v="Reclamação"/>
    <d v="2025-03-05T15:43:40"/>
    <d v="2025-03-07T07:49:34"/>
    <d v="2025-03-05T15:43:40"/>
    <d v="2025-03-05T17:58:02"/>
    <x v="12"/>
    <s v="kauan.santos.ext@olist.com"/>
    <s v="Entrega"/>
    <s v="Quero saber sobre prazos de entrega"/>
    <s v="Consigo agendar a entrega do meu produto?"/>
    <m/>
    <s v="2025030513490902"/>
    <s v="Interação com o buyer"/>
    <m/>
    <s v="Não"/>
    <s v="entregaquero saber sobre prazos de entregaconsigo agendar a entrega do meu produto?"/>
    <n v="1"/>
    <n v="0"/>
    <n v="-2"/>
    <n v="1"/>
    <d v="2025-03-05T00:00:00"/>
    <n v="1"/>
    <s v="magazineluizaReclamação"/>
    <s v="magazineluiza"/>
    <s v="entregaquero saber sobre prazos de entregaconsigo agendar a entrega do meu produto?LU-1416270442378850olistsp2025030513490902magazineluiza"/>
    <n v="1"/>
    <s v="Sim"/>
    <s v="2025-03"/>
    <s v="LU-1416270442378850olistspmagazineluiza"/>
    <n v="1"/>
    <s v="Range 1"/>
    <s v="-"/>
  </r>
  <r>
    <s v="830442"/>
    <s v="2000010469613750"/>
    <s v="mercadolivre"/>
    <s v="olisttop"/>
    <s v="closed"/>
    <s v="sac"/>
    <s v="Mensageria"/>
    <d v="2025-03-05T17:01:24"/>
    <d v="2025-03-05T20:01:24"/>
    <d v="2025-03-05T17:01:24"/>
    <d v="2025-03-05T17:58:20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Mensageria"/>
    <s v="mercadolivremsg"/>
    <s v="comprajá fiz a compra e me arrependimeu produto está certo, mas não gostei2000010469613750olisttopmercadolivremsg"/>
    <n v="2"/>
    <s v="Sim"/>
    <s v="2025-03"/>
    <s v="2000010469613750olisttopmercadolivremsg"/>
    <n v="4"/>
    <s v="Range 2"/>
    <s v="-"/>
  </r>
  <r>
    <s v="1192963"/>
    <s v="201035555704001"/>
    <s v="b2w"/>
    <s v="olistb2w2x"/>
    <s v="closed"/>
    <s v="sac"/>
    <s v="Acompanhamento"/>
    <d v="2025-03-05T10:34:38"/>
    <d v="2025-03-05T18:58:41"/>
    <d v="2025-03-05T10:34:38"/>
    <d v="2025-03-05T17:58:41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147"/>
    <m/>
    <s v="2025-03"/>
    <s v="201035555704001olistb2w2xb2w"/>
    <n v="3"/>
    <s v="Range 1"/>
    <s v="-"/>
  </r>
  <r>
    <s v="1192962"/>
    <s v="201035799031002"/>
    <s v="b2w"/>
    <s v="olistb2w2x"/>
    <s v="closed"/>
    <s v="sac"/>
    <s v="Acompanhamento"/>
    <d v="2025-03-05T10:34:38"/>
    <d v="2025-03-05T18:59:25"/>
    <d v="2025-03-05T10:34:38"/>
    <d v="2025-03-05T17:59:2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b2wAcompanhamento"/>
    <s v="b2w"/>
    <m/>
    <n v="53148"/>
    <m/>
    <s v="2025-03"/>
    <s v="201035799031002olistb2w2xb2w"/>
    <n v="3"/>
    <s v="Range 1"/>
    <s v="-"/>
  </r>
  <r>
    <s v="830315"/>
    <s v="2000010841562292"/>
    <s v="mercadolivre"/>
    <s v="olist"/>
    <s v="closed"/>
    <s v="claim"/>
    <s v="Mediação"/>
    <d v="2025-03-05T14:37:24"/>
    <d v="2025-03-05T18:59:50"/>
    <d v="2025-03-05T14:37:24"/>
    <d v="2025-03-05T17:59:50"/>
    <x v="2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mercadolivreMediação"/>
    <s v="mercadolivremed"/>
    <m/>
    <n v="53149"/>
    <m/>
    <s v="2025-03"/>
    <s v="2000010841562292olistmercadolivremed"/>
    <n v="4"/>
    <s v="Range 2"/>
    <s v="-"/>
  </r>
  <r>
    <s v="830319"/>
    <s v="2000010887689852"/>
    <s v="mercadolivre"/>
    <s v="olisttop"/>
    <s v="closed"/>
    <s v="claim"/>
    <s v="Reclamação"/>
    <d v="2025-03-05T14:43:12"/>
    <d v="2025-03-06T16:43:12"/>
    <d v="2025-03-05T14:43:12"/>
    <d v="2025-03-05T18:00:00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887689852olisttopmercadolivrerec"/>
    <n v="1"/>
    <s v="Sim"/>
    <s v="2025-03"/>
    <s v="2000010887689852olisttopmercadolivrerec"/>
    <n v="1"/>
    <s v="Range 1"/>
    <s v="-"/>
  </r>
  <r>
    <s v="830449"/>
    <s v="2000010920253402"/>
    <s v="mercadolivre"/>
    <s v="olist"/>
    <s v="closed"/>
    <s v="sac"/>
    <s v="Mensageria"/>
    <d v="2025-03-05T17:06:29"/>
    <d v="2025-03-05T20:06:29"/>
    <d v="2025-03-05T17:06:29"/>
    <d v="2025-03-05T18:00:03"/>
    <x v="8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5T00:00:00"/>
    <n v="1"/>
    <s v="mercadolivreMensageria"/>
    <s v="mercadolivremsg"/>
    <s v="entregaquero falar sobre o meu endereçopreciso trocar meu endereço de entrega2000010920253402olistmercadolivremsg"/>
    <n v="2"/>
    <s v="Sim"/>
    <s v="2025-03"/>
    <s v="2000010920253402olistmercadolivremsg"/>
    <n v="2"/>
    <s v="Range 1"/>
    <s v="-"/>
  </r>
  <r>
    <s v="1196184"/>
    <s v="201035692085001"/>
    <s v="b2w"/>
    <s v="olistb2w2x"/>
    <s v="closed"/>
    <s v="sac"/>
    <s v="Reclamação"/>
    <d v="2025-03-05T15:35:45"/>
    <d v="2025-03-06T03:28:17"/>
    <d v="2025-03-05T15:35:45"/>
    <d v="2025-03-05T18:00:09"/>
    <x v="34"/>
    <s v="kauan.santos.ext@olist.com"/>
    <s v="Entrega"/>
    <s v="Quero saber sobre prazos de entrega"/>
    <s v="Meu pedido está atrasado"/>
    <m/>
    <s v="02-1035692085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692085001olistb2w2x02-1035692085b2w"/>
    <n v="2"/>
    <s v="Sim"/>
    <s v="2025-03"/>
    <s v="201035692085001olistb2w2xb2w"/>
    <n v="1"/>
    <s v="Range 1"/>
    <s v="-"/>
  </r>
  <r>
    <s v="1191952"/>
    <s v="1512243949852-01"/>
    <s v="vtex_bancointer"/>
    <s v="olist"/>
    <s v="closed"/>
    <s v="sac"/>
    <s v="Reclamação"/>
    <d v="2025-03-05T07:45:46"/>
    <d v="2025-03-06T07:45:46"/>
    <d v="2025-03-05T07:45:46"/>
    <d v="2025-03-05T18:00:15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12243949852-01olistvtex_bancointer"/>
    <n v="2"/>
    <s v="Sim"/>
    <s v="2025-03"/>
    <s v="1512243949852-01olistvtex_bancointer"/>
    <n v="1"/>
    <s v="Range 1"/>
    <s v="-"/>
  </r>
  <r>
    <s v="1195375"/>
    <s v="LU-1411170439565172"/>
    <s v="magazineluiza"/>
    <s v="olistsp"/>
    <s v="closed"/>
    <s v="sac"/>
    <s v="Acompanhamento"/>
    <d v="2025-03-05T10:34:54"/>
    <d v="2025-03-07T10:34:54"/>
    <d v="2025-03-05T10:34:54"/>
    <d v="2025-03-05T18:00:21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50"/>
    <m/>
    <s v="2025-03"/>
    <s v="LU-1411170439565172olistspmagazineluiza"/>
    <n v="3"/>
    <s v="Range 1"/>
    <s v="-"/>
  </r>
  <r>
    <s v="1192961"/>
    <s v="201035540481001"/>
    <s v="b2w"/>
    <s v="olistb2w2x"/>
    <s v="closed"/>
    <s v="sac"/>
    <s v="Acompanhamento"/>
    <d v="2025-03-05T10:34:38"/>
    <d v="2025-03-05T19:00:32"/>
    <d v="2025-03-05T10:34:38"/>
    <d v="2025-03-05T18:00:3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3151"/>
    <m/>
    <s v="2025-03"/>
    <s v="201035540481001olistb2w2xb2w"/>
    <n v="9"/>
    <s v="Range 3"/>
    <s v="-"/>
  </r>
  <r>
    <s v="1195374"/>
    <s v="LU-1411170439565172"/>
    <s v="magazineluiza"/>
    <s v="olistsp"/>
    <s v="closed"/>
    <s v="sac"/>
    <s v="Acompanhamento"/>
    <d v="2025-03-05T10:34:54"/>
    <d v="2025-03-07T10:34:54"/>
    <d v="2025-03-05T10:34:54"/>
    <d v="2025-03-05T18:01:05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52"/>
    <m/>
    <s v="2025-03"/>
    <s v="LU-1411170439565172olistspmagazineluiza"/>
    <n v="4"/>
    <s v="Range 2"/>
    <s v="-"/>
  </r>
  <r>
    <s v="1192960"/>
    <s v="201035540481001"/>
    <s v="b2w"/>
    <s v="olistb2w2x"/>
    <s v="closed"/>
    <s v="sac"/>
    <s v="Acompanhamento"/>
    <d v="2025-03-05T10:34:38"/>
    <d v="2025-03-05T19:01:14"/>
    <d v="2025-03-05T10:34:38"/>
    <d v="2025-03-05T18:01:1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3153"/>
    <m/>
    <s v="2025-03"/>
    <s v="201035540481001olistb2w2xb2w"/>
    <n v="10"/>
    <s v="Range 4"/>
    <s v="-"/>
  </r>
  <r>
    <s v="830451"/>
    <s v="2000010761267526"/>
    <s v="mercadolivre"/>
    <s v="olisttop"/>
    <s v="closed"/>
    <s v="sac"/>
    <s v="Mensageria"/>
    <d v="2025-03-05T17:06:43"/>
    <d v="2025-03-05T20:06:43"/>
    <d v="2025-03-05T17:06:43"/>
    <d v="2025-03-05T18:01:2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761267526olisttopmercadolivremsg"/>
    <n v="2"/>
    <s v="Sim"/>
    <s v="2025-03"/>
    <s v="2000010761267526olisttopmercadolivremsg"/>
    <n v="2"/>
    <s v="Range 1"/>
    <s v="-"/>
  </r>
  <r>
    <s v="830448"/>
    <s v="2000010722304082"/>
    <s v="mercadolivre"/>
    <s v="olistph"/>
    <s v="closed"/>
    <s v="sac"/>
    <s v="Mensageria"/>
    <d v="2025-03-05T17:05:06"/>
    <d v="2025-03-05T20:05:06"/>
    <d v="2025-03-05T17:05:06"/>
    <d v="2025-03-05T18:02:13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722304082olistphmercadolivremsg"/>
    <n v="2"/>
    <s v="Sim"/>
    <s v="2025-03"/>
    <s v="2000010722304082olistphmercadolivremsg"/>
    <n v="1"/>
    <s v="Range 1"/>
    <s v="-"/>
  </r>
  <r>
    <s v="1192959"/>
    <s v="201035643397001"/>
    <s v="b2w"/>
    <s v="olistb2w2x"/>
    <s v="closed"/>
    <s v="sac"/>
    <s v="Acompanhamento"/>
    <d v="2025-03-05T10:34:38"/>
    <d v="2025-03-05T19:02:21"/>
    <d v="2025-03-05T10:34:38"/>
    <d v="2025-03-05T18:02:21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3154"/>
    <m/>
    <s v="2025-03"/>
    <s v="201035643397001olistb2w2xb2w"/>
    <n v="5"/>
    <s v="Range 2"/>
    <s v="-"/>
  </r>
  <r>
    <s v="1196314"/>
    <s v="LU-1414770441627858"/>
    <s v="magazineluiza"/>
    <s v="olistsp"/>
    <s v="closed"/>
    <s v="sac"/>
    <s v="Reclamação"/>
    <d v="2025-03-05T15:43:40"/>
    <d v="2025-03-07T07:52:47"/>
    <d v="2025-03-05T15:43:40"/>
    <d v="2025-03-05T18:02:54"/>
    <x v="12"/>
    <s v="kauan.santos.ext@olist.com"/>
    <s v="Produto"/>
    <s v="Tive problema com produto/embalagem"/>
    <s v="Meu produto veio errado"/>
    <m/>
    <s v="2025030513525746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4770441627858olistsp2025030513525746magazineluiza"/>
    <n v="1"/>
    <s v="Sim"/>
    <s v="2025-03"/>
    <s v="LU-1414770441627858olistspmagazineluiza"/>
    <n v="1"/>
    <s v="Range 1"/>
    <s v="-"/>
  </r>
  <r>
    <s v="1196360"/>
    <s v="LU-1411870440053788"/>
    <s v="magazineluiza"/>
    <s v="olistsp"/>
    <s v="closed"/>
    <s v="sac"/>
    <s v="Reclamação"/>
    <d v="2025-03-05T15:43:40"/>
    <d v="2025-03-07T09:28:46"/>
    <d v="2025-03-05T15:43:40"/>
    <d v="2025-03-05T18:03:00"/>
    <x v="24"/>
    <s v="kauan.santos.ext@olist.com"/>
    <s v="Compra"/>
    <s v="Já fiz a compra e me arrependi"/>
    <s v="Me arrependi da compra (motivo não informado)"/>
    <m/>
    <s v="2025022111392079"/>
    <s v="Interação com o buyer"/>
    <m/>
    <s v="Não"/>
    <s v="comprajá fiz a compra e me arrependime arrependi da compra (motivo não informado)"/>
    <n v="3"/>
    <n v="0"/>
    <n v="-2"/>
    <n v="1"/>
    <d v="2025-03-05T00:00:00"/>
    <n v="1"/>
    <s v="magazineluizaReclamação"/>
    <s v="magazineluiza"/>
    <s v="comprajá fiz a compra e me arrependime arrependi da compra (motivo não informado)LU-1411870440053788olistsp2025022111392079magazineluiza"/>
    <n v="4"/>
    <s v="Não"/>
    <s v="2025-03"/>
    <s v="LU-1411870440053788olistspmagazineluiza"/>
    <n v="5"/>
    <s v="Range 2"/>
    <s v="-"/>
  </r>
  <r>
    <s v="1195372"/>
    <s v="LU-1409970438730993"/>
    <s v="magazineluiza"/>
    <s v="olistsp"/>
    <s v="closed"/>
    <s v="sac"/>
    <s v="Acompanhamento"/>
    <d v="2025-03-05T10:34:54"/>
    <d v="2025-03-07T10:34:54"/>
    <d v="2025-03-05T10:34:54"/>
    <d v="2025-03-05T18:03:05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55"/>
    <m/>
    <s v="2025-03"/>
    <s v="LU-1409970438730993olistspmagazineluiza"/>
    <n v="3"/>
    <s v="Range 1"/>
    <s v="-"/>
  </r>
  <r>
    <s v="830318"/>
    <s v="2000010749597822"/>
    <s v="mercadolivre"/>
    <s v="olisttop"/>
    <s v="closed"/>
    <s v="claim"/>
    <s v="Mediação"/>
    <d v="2025-03-05T14:41:01"/>
    <d v="2025-03-05T19:03:10"/>
    <d v="2025-03-05T14:41:01"/>
    <d v="2025-03-05T18:03:10"/>
    <x v="21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5T00:00:00"/>
    <n v="0"/>
    <s v="mercadolivreMediação"/>
    <s v="mercadolivremed"/>
    <m/>
    <n v="53156"/>
    <m/>
    <s v="2025-03"/>
    <s v="2000010749597822olisttopmercadolivremed"/>
    <n v="2"/>
    <s v="Range 1"/>
    <s v="-"/>
  </r>
  <r>
    <s v="1192958"/>
    <s v="201035643397001"/>
    <s v="b2w"/>
    <s v="olistb2w2x"/>
    <s v="closed"/>
    <s v="sac"/>
    <s v="Acompanhamento"/>
    <d v="2025-03-05T10:34:38"/>
    <d v="2025-03-05T19:03:14"/>
    <d v="2025-03-05T10:34:38"/>
    <d v="2025-03-05T18:03:1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3157"/>
    <m/>
    <s v="2025-03"/>
    <s v="201035643397001olistb2w2xb2w"/>
    <n v="6"/>
    <s v="Range 2"/>
    <s v="-"/>
  </r>
  <r>
    <s v="830323"/>
    <s v="2000010855113484"/>
    <s v="mercadolivre"/>
    <s v="olistsp"/>
    <s v="closed"/>
    <s v="claim"/>
    <s v="Reclamação"/>
    <d v="2025-03-05T14:48:40"/>
    <d v="2025-03-06T16:48:40"/>
    <d v="2025-03-05T14:48:40"/>
    <d v="2025-03-05T18:03:30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855113484olistspmercadolivrerec"/>
    <n v="1"/>
    <s v="Sim"/>
    <s v="2025-03"/>
    <s v="2000010855113484olistspmercadolivrerec"/>
    <n v="3"/>
    <s v="Range 1"/>
    <s v="-"/>
  </r>
  <r>
    <s v="1195371"/>
    <s v="LU-1409970438730993"/>
    <s v="magazineluiza"/>
    <s v="olistsp"/>
    <s v="closed"/>
    <s v="sac"/>
    <s v="Acompanhamento"/>
    <d v="2025-03-05T10:34:54"/>
    <d v="2025-03-07T10:34:54"/>
    <d v="2025-03-05T10:34:54"/>
    <d v="2025-03-05T18:03:42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58"/>
    <m/>
    <s v="2025-03"/>
    <s v="LU-1409970438730993olistspmagazineluiza"/>
    <n v="4"/>
    <s v="Range 2"/>
    <s v="-"/>
  </r>
  <r>
    <s v="1196176"/>
    <s v="201035815226001"/>
    <s v="b2w"/>
    <s v="olistb2w2x"/>
    <s v="closed"/>
    <s v="sac"/>
    <s v="Reclamação"/>
    <d v="2025-03-05T15:35:45"/>
    <d v="2025-03-06T03:28:17"/>
    <d v="2025-03-05T15:35:45"/>
    <d v="2025-03-05T18:04:02"/>
    <x v="34"/>
    <s v="kauan.santos.ext@olist.com"/>
    <s v="Entrega"/>
    <s v="Quero saber sobre prazos de entrega"/>
    <s v="Quanto tempo demora pra chegar?"/>
    <m/>
    <s v="02-1035815226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15226001olistb2w2x02-1035815226b2w"/>
    <n v="2"/>
    <s v="Não"/>
    <s v="2025-03"/>
    <s v="201035815226001olistb2w2xb2w"/>
    <n v="2"/>
    <s v="Range 1"/>
    <s v="-"/>
  </r>
  <r>
    <s v="1196370"/>
    <s v="LU-1411670439934128"/>
    <s v="magazineluiza"/>
    <s v="olistsp"/>
    <s v="closed"/>
    <s v="sac"/>
    <s v="Reclamação"/>
    <d v="2025-03-05T15:43:40"/>
    <d v="2025-03-07T10:12:04"/>
    <d v="2025-03-05T15:43:40"/>
    <d v="2025-03-05T18:04:24"/>
    <x v="24"/>
    <s v="kauan.santos.ext@olist.com"/>
    <s v="Produto"/>
    <s v="Tive problema com produto/embalagem"/>
    <s v="Meu produto veio errado"/>
    <m/>
    <s v="2025030516121149"/>
    <s v="Interação com o buyer"/>
    <m/>
    <s v="Não"/>
    <s v="produtotive problema com produto/embalagemmeu produto veio errado"/>
    <n v="3"/>
    <n v="0"/>
    <n v="-2"/>
    <n v="1"/>
    <d v="2025-03-05T00:00:00"/>
    <n v="1"/>
    <s v="magazineluizaReclamação"/>
    <s v="magazineluiza"/>
    <s v="produtotive problema com produto/embalagemmeu produto veio erradoLU-1411670439934128olistsp2025030516121149magazineluiza"/>
    <n v="1"/>
    <s v="Sim"/>
    <s v="2025-03"/>
    <s v="LU-1411670439934128olistspmagazineluiza"/>
    <n v="1"/>
    <s v="Range 1"/>
    <s v="-"/>
  </r>
  <r>
    <s v="830454"/>
    <s v="2000010893555680"/>
    <s v="mercadolivre"/>
    <s v="olistph"/>
    <s v="closed"/>
    <s v="sac"/>
    <s v="Mensageria"/>
    <d v="2025-03-05T17:11:51"/>
    <d v="2025-03-05T20:11:51"/>
    <d v="2025-03-05T17:11:51"/>
    <d v="2025-03-05T18:04:47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5T00:00:00"/>
    <n v="1"/>
    <s v="mercadolivreMensageria"/>
    <s v="mercadolivremsg"/>
    <s v="compraestou com uma dúvida em relação ao produto que compreiquais são as características do produto?2000010893555680olistphmercadolivremsg"/>
    <n v="1"/>
    <s v="Sim"/>
    <s v="2025-03"/>
    <s v="2000010893555680olistphmercadolivremsg"/>
    <n v="2"/>
    <s v="Range 1"/>
    <s v="-"/>
  </r>
  <r>
    <s v="1196371"/>
    <s v="LU-1412170440239244"/>
    <s v="magazineluiza"/>
    <s v="olistsp"/>
    <s v="closed"/>
    <s v="sac"/>
    <s v="Reclamação"/>
    <d v="2025-03-05T15:43:40"/>
    <d v="2025-03-07T10:17:17"/>
    <d v="2025-03-05T15:43:40"/>
    <d v="2025-03-05T18:05:24"/>
    <x v="24"/>
    <s v="kauan.santos.ext@olist.com"/>
    <s v="Compra"/>
    <s v="Estou com uma dúvida em relação ao produto que comprei"/>
    <s v="Quais são as características do produto?"/>
    <m/>
    <s v="2025030516177979"/>
    <s v="Interação com o buyer"/>
    <m/>
    <s v="Não"/>
    <s v="compraestou com uma dúvida em relação ao produto que compreiquais são as características do produto?"/>
    <n v="2"/>
    <n v="0"/>
    <n v="-2"/>
    <n v="1"/>
    <d v="2025-03-05T00:00:00"/>
    <n v="1"/>
    <s v="magazineluizaReclamação"/>
    <s v="magazineluiza"/>
    <s v="compraestou com uma dúvida em relação ao produto que compreiquais são as características do produto?LU-1412170440239244olistsp2025030516177979magazineluiza"/>
    <n v="1"/>
    <s v="Sim"/>
    <s v="2025-03"/>
    <s v="LU-1412170440239244olistspmagazineluiza"/>
    <n v="1"/>
    <s v="Range 1"/>
    <s v="-"/>
  </r>
  <r>
    <s v="1191953"/>
    <s v="1512143948475-01"/>
    <s v="vtex_bancointer"/>
    <s v="olist"/>
    <s v="closed"/>
    <s v="sac"/>
    <s v="Reclamação"/>
    <d v="2025-03-05T07:45:46"/>
    <d v="2025-03-06T07:45:46"/>
    <d v="2025-03-05T07:45:46"/>
    <d v="2025-03-05T18:05:32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2143948475-01olistvtex_bancointer"/>
    <n v="2"/>
    <s v="Sim"/>
    <s v="2025-03"/>
    <s v="1512143948475-01olistvtex_bancointer"/>
    <n v="1"/>
    <s v="Range 1"/>
    <s v="-"/>
  </r>
  <r>
    <s v="1196203"/>
    <s v="455756175"/>
    <s v="cnova"/>
    <s v="olistsp"/>
    <s v="closed"/>
    <s v="sac"/>
    <s v="Reclamação"/>
    <d v="2025-03-05T15:35:51"/>
    <d v="2025-03-06T15:33:00"/>
    <d v="2025-03-05T15:35:51"/>
    <d v="2025-03-05T18:05:46"/>
    <x v="25"/>
    <s v="kauan.santos.ext@olist.com"/>
    <s v="Produto"/>
    <s v="Tive problema com produto/embalagem"/>
    <s v="Meu produto veio errado"/>
    <m/>
    <s v="250305-001300"/>
    <s v="Interação com o buyer"/>
    <m/>
    <s v="Não"/>
    <s v="produtotive problema com produto/embalagemmeu produto veio errado"/>
    <n v="3"/>
    <n v="0"/>
    <n v="-1"/>
    <n v="1"/>
    <d v="2025-03-05T00:00:00"/>
    <n v="1"/>
    <s v="cnovaReclamação"/>
    <s v="cnova"/>
    <s v="produtotive problema com produto/embalagemmeu produto veio errado455756175olistsp250305-001300cnova"/>
    <n v="1"/>
    <s v="Sim"/>
    <s v="2025-03"/>
    <s v="455756175olistspcnova"/>
    <n v="1"/>
    <s v="Range 1"/>
    <s v="-"/>
  </r>
  <r>
    <s v="830450"/>
    <s v="2000010859132328"/>
    <s v="mercadolivre"/>
    <s v="olisttop"/>
    <s v="closed"/>
    <s v="sac"/>
    <s v="Mensageria"/>
    <d v="2025-03-05T17:06:39"/>
    <d v="2025-03-05T20:06:39"/>
    <d v="2025-03-05T17:06:39"/>
    <d v="2025-03-05T18:05:56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859132328olisttopmercadolivremsg"/>
    <n v="1"/>
    <s v="Sim"/>
    <s v="2025-03"/>
    <s v="2000010859132328olisttopmercadolivremsg"/>
    <n v="1"/>
    <s v="Range 1"/>
    <s v="-"/>
  </r>
  <r>
    <s v="1193250"/>
    <s v="45575617501"/>
    <s v="cnova"/>
    <s v="olistsp"/>
    <s v="closed"/>
    <s v="sac"/>
    <s v="Acompanhamento"/>
    <d v="2025-03-05T10:34:38"/>
    <d v="2025-03-05T19:06:07"/>
    <d v="2025-03-05T10:34:38"/>
    <d v="2025-03-05T18:06:07"/>
    <x v="2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cnovaAcompanhamento"/>
    <s v="cnova"/>
    <m/>
    <n v="53159"/>
    <m/>
    <s v="2025-03"/>
    <s v="45575617501olistspcnova"/>
    <n v="3"/>
    <s v="Range 1"/>
    <s v="-"/>
  </r>
  <r>
    <s v="830327"/>
    <s v="2000010909132814"/>
    <s v="mercadolivre"/>
    <s v="olistph"/>
    <s v="closed"/>
    <s v="claim"/>
    <s v="Reclamação"/>
    <d v="2025-03-05T14:49:58"/>
    <d v="2025-03-06T16:49:58"/>
    <d v="2025-03-05T14:49:58"/>
    <d v="2025-03-05T18:06:1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09132814olistphmercadolivrerec"/>
    <n v="1"/>
    <s v="Sim"/>
    <s v="2025-03"/>
    <s v="2000010909132814olistphmercadolivrerec"/>
    <n v="1"/>
    <s v="Range 1"/>
    <s v="-"/>
  </r>
  <r>
    <s v="830393"/>
    <s v="2000010840418502"/>
    <s v="mercadolivre"/>
    <s v="olistmercadolivre2xexpresso"/>
    <s v="closed"/>
    <s v="sac"/>
    <s v="Mensageria"/>
    <d v="2025-03-05T16:00:42"/>
    <d v="2025-03-05T19:00:42"/>
    <d v="2025-03-05T16:00:42"/>
    <d v="2025-03-05T18:06:42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40418502olistmercadolivre2xexpressomercadolivremsg"/>
    <n v="2"/>
    <s v="Sim"/>
    <s v="2025-03"/>
    <s v="2000010840418502olistmercadolivre2xexpressomercadolivremsg"/>
    <n v="2"/>
    <s v="Range 1"/>
    <s v="-"/>
  </r>
  <r>
    <s v="1195366"/>
    <s v="LU-1407770437480221"/>
    <s v="magazineluiza"/>
    <s v="olistsp"/>
    <s v="closed"/>
    <s v="sac"/>
    <s v="Acompanhamento"/>
    <d v="2025-03-05T10:34:54"/>
    <d v="2025-03-05T19:06:58"/>
    <d v="2025-03-05T10:34:54"/>
    <d v="2025-03-05T18:06:58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3160"/>
    <m/>
    <s v="2025-03"/>
    <s v="LU-1407770437480221olistspmagazineluiza"/>
    <n v="3"/>
    <s v="Range 1"/>
    <s v="-"/>
  </r>
  <r>
    <s v="1191954"/>
    <s v="1512213949337-01"/>
    <s v="vtex_bancointer"/>
    <s v="olist"/>
    <s v="closed"/>
    <s v="sac"/>
    <s v="Reclamação"/>
    <d v="2025-03-05T07:45:46"/>
    <d v="2025-03-06T07:45:46"/>
    <d v="2025-03-05T07:45:46"/>
    <d v="2025-03-05T18:06:59"/>
    <x v="4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5T00:00:00"/>
    <n v="1"/>
    <s v="vtex_bancointerReclamação"/>
    <s v="vtex_bancointer"/>
    <s v="produtotive problema com produto/embalagemacho que o produto não é verdadeiro1512213949337-01olistvtex_bancointer"/>
    <n v="2"/>
    <s v="Sim"/>
    <s v="2025-03"/>
    <s v="1512213949337-01olistvtex_bancointer"/>
    <n v="1"/>
    <s v="Range 1"/>
    <s v="-"/>
  </r>
  <r>
    <s v="1191817"/>
    <s v="702-0550337-4593859"/>
    <s v="amazon"/>
    <s v="olistcatalogamazon"/>
    <s v="closed"/>
    <s v="sac"/>
    <s v="Reclamação"/>
    <d v="2025-03-05T07:45:40"/>
    <d v="2025-03-06T07:45:40"/>
    <d v="2025-03-05T07:45:40"/>
    <d v="2025-03-05T18:07:07"/>
    <x v="14"/>
    <s v="kauan.santos.ext@olist.com"/>
    <s v="Entrega"/>
    <s v="Quero saber sobre prazos de entrega"/>
    <s v="Quero código de rastreio"/>
    <s v="702-0550337-4593859"/>
    <m/>
    <s v="Interação com o buyer"/>
    <m/>
    <s v="Não"/>
    <s v="entregaquero saber sobre prazos de entregaquero código de rastreio"/>
    <n v="1"/>
    <n v="0"/>
    <n v="-1"/>
    <n v="1"/>
    <d v="2025-03-05T00:00:00"/>
    <n v="1"/>
    <s v="amazonReclamação"/>
    <s v="amazon"/>
    <s v="entregaquero saber sobre prazos de entregaquero código de rastreio702-0550337-4593859olistcatalogamazonamazon"/>
    <n v="1"/>
    <s v="Sim"/>
    <s v="2025-03"/>
    <s v="702-0550337-4593859olistcatalogamazonamazon"/>
    <n v="1"/>
    <s v="Range 1"/>
    <s v="-"/>
  </r>
  <r>
    <s v="1195365"/>
    <s v="LU-1407770437480221"/>
    <s v="magazineluiza"/>
    <s v="olistsp"/>
    <s v="closed"/>
    <s v="sac"/>
    <s v="Acompanhamento"/>
    <d v="2025-03-05T10:34:54"/>
    <d v="2025-03-05T19:07:24"/>
    <d v="2025-03-05T10:34:54"/>
    <d v="2025-03-05T18:07:24"/>
    <x v="3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3161"/>
    <m/>
    <s v="2025-03"/>
    <s v="LU-1407770437480221olistspmagazineluiza"/>
    <n v="4"/>
    <s v="Range 2"/>
    <s v="-"/>
  </r>
  <r>
    <s v="830322"/>
    <s v="2000010927967262"/>
    <s v="mercadolivre"/>
    <s v="olisttop"/>
    <s v="closed"/>
    <s v="claim"/>
    <s v="Mediação"/>
    <d v="2025-03-05T14:47:01"/>
    <d v="2025-03-05T19:08:00"/>
    <d v="2025-03-05T14:47:01"/>
    <d v="2025-03-05T18:08:00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3162"/>
    <m/>
    <s v="2025-03"/>
    <s v="2000010927967262olisttopmercadolivremed"/>
    <n v="2"/>
    <s v="Range 1"/>
    <s v="-"/>
  </r>
  <r>
    <s v="1196167"/>
    <s v="201035836135001"/>
    <s v="b2w"/>
    <s v="olistb2w2x"/>
    <s v="closed"/>
    <s v="sac"/>
    <s v="Reclamação"/>
    <d v="2025-03-05T15:35:45"/>
    <d v="2025-03-06T03:28:17"/>
    <d v="2025-03-05T15:35:45"/>
    <d v="2025-03-05T18:08:22"/>
    <x v="34"/>
    <s v="kauan.santos.ext@olist.com"/>
    <s v="Entrega"/>
    <s v="A entrega do meu produto não aconteceu"/>
    <s v="Transportadora disse que entregou, mas eu não recebi"/>
    <m/>
    <s v="02-1035836135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836135001olistb2w2x02-1035836135b2w"/>
    <n v="2"/>
    <s v="Sim"/>
    <s v="2025-03"/>
    <s v="201035836135001olistb2w2xb2w"/>
    <n v="2"/>
    <s v="Range 1"/>
    <s v="-"/>
  </r>
  <r>
    <s v="830453"/>
    <s v="2000010919075114"/>
    <s v="mercadolivre"/>
    <s v="olist"/>
    <s v="closed"/>
    <s v="sac"/>
    <s v="Mensageria"/>
    <d v="2025-03-05T17:10:01"/>
    <d v="2025-03-05T20:10:01"/>
    <d v="2025-03-05T17:10:01"/>
    <d v="2025-03-05T18:08:56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1"/>
    <n v="1"/>
    <d v="2025-03-05T00:00:00"/>
    <n v="1"/>
    <s v="mercadolivreMensageria"/>
    <s v="mercadolivremsg"/>
    <s v="entregaquero saber sobre prazos de entregaconsigo agendar a entrega do meu produto?2000010919075114olistmercadolivremsg"/>
    <n v="1"/>
    <s v="Sim"/>
    <s v="2025-03"/>
    <s v="2000010919075114olistmercadolivremsg"/>
    <n v="1"/>
    <s v="Range 1"/>
    <s v="-"/>
  </r>
  <r>
    <s v="830457"/>
    <s v="2000010859203086"/>
    <s v="mercadolivre"/>
    <s v="olist"/>
    <s v="closed"/>
    <s v="sac"/>
    <s v="Mensageria"/>
    <d v="2025-03-05T17:19:50"/>
    <d v="2025-03-05T20:19:50"/>
    <d v="2025-03-05T17:19:50"/>
    <d v="2025-03-05T18:09:0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59203086olistmercadolivremsg"/>
    <n v="1"/>
    <s v="Sim"/>
    <s v="2025-03"/>
    <s v="2000010859203086olistmercadolivremsg"/>
    <n v="2"/>
    <s v="Range 1"/>
    <s v="-"/>
  </r>
  <r>
    <s v="1195362"/>
    <s v="LU-1410170438879163"/>
    <s v="magazineluiza"/>
    <s v="olistsp"/>
    <s v="closed"/>
    <s v="sac"/>
    <s v="Acompanhamento"/>
    <d v="2025-03-05T10:34:54"/>
    <d v="2025-03-07T10:34:54"/>
    <d v="2025-03-05T10:34:54"/>
    <d v="2025-03-05T18:09:15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63"/>
    <m/>
    <s v="2025-03"/>
    <s v="LU-1410170438879163olistspmagazineluiza"/>
    <n v="3"/>
    <s v="Range 1"/>
    <s v="-"/>
  </r>
  <r>
    <s v="1195361"/>
    <s v="LU-1410170438879163"/>
    <s v="magazineluiza"/>
    <s v="olistsp"/>
    <s v="closed"/>
    <s v="sac"/>
    <s v="Acompanhamento"/>
    <d v="2025-03-05T10:34:54"/>
    <d v="2025-03-07T10:34:54"/>
    <d v="2025-03-05T10:34:54"/>
    <d v="2025-03-05T18:09:43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64"/>
    <m/>
    <s v="2025-03"/>
    <s v="LU-1410170438879163olistspmagazineluiza"/>
    <n v="4"/>
    <s v="Range 2"/>
    <s v="-"/>
  </r>
  <r>
    <s v="1196166"/>
    <s v="201035792272001"/>
    <s v="b2w"/>
    <s v="olistb2w2x"/>
    <s v="closed"/>
    <s v="sac"/>
    <s v="Reclamação"/>
    <d v="2025-03-05T15:35:45"/>
    <d v="2025-03-06T03:28:17"/>
    <d v="2025-03-05T15:35:45"/>
    <d v="2025-03-05T18:10:36"/>
    <x v="34"/>
    <s v="kauan.santos.ext@olist.com"/>
    <s v="Entrega"/>
    <s v="A entrega do meu produto não aconteceu"/>
    <s v="Transportadora disse que entregou, mas eu não recebi"/>
    <m/>
    <s v="02-1035792272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792272001olistb2w2x02-1035792272b2w"/>
    <n v="3"/>
    <s v="Sim"/>
    <s v="2025-03"/>
    <s v="201035792272001olistb2w2xb2w"/>
    <n v="3"/>
    <s v="Range 1"/>
    <s v="-"/>
  </r>
  <r>
    <s v="1191955"/>
    <s v="1506763899798-01"/>
    <s v="vtex_bancointer"/>
    <s v="olist"/>
    <s v="closed"/>
    <s v="sac"/>
    <s v="Reclamação"/>
    <d v="2025-03-05T07:45:46"/>
    <d v="2025-03-06T07:45:46"/>
    <d v="2025-03-05T07:45:46"/>
    <d v="2025-03-05T18:10:38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06763899798-01olistvtex_bancointer"/>
    <n v="2"/>
    <s v="Sim"/>
    <s v="2025-03"/>
    <s v="1506763899798-01olistvtex_bancointer"/>
    <n v="1"/>
    <s v="Range 1"/>
    <s v="-"/>
  </r>
  <r>
    <s v="1195336"/>
    <s v="LU-1402170434200790"/>
    <s v="magazineluiza"/>
    <s v="olistsp"/>
    <s v="closed"/>
    <s v="sac"/>
    <s v="Acompanhamento"/>
    <d v="2025-03-05T10:34:54"/>
    <d v="2025-03-07T10:34:54"/>
    <d v="2025-03-05T10:34:54"/>
    <d v="2025-03-05T18:11:17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65"/>
    <m/>
    <s v="2025-03"/>
    <s v="LU-1402170434200790olistspmagazineluiza"/>
    <n v="3"/>
    <s v="Range 1"/>
    <s v="-"/>
  </r>
  <r>
    <s v="830458"/>
    <s v="2000010869026558"/>
    <s v="mercadolivre"/>
    <s v="olisttop"/>
    <s v="closed"/>
    <s v="sac"/>
    <s v="Mensageria"/>
    <d v="2025-03-05T17:21:26"/>
    <d v="2025-03-05T20:21:26"/>
    <d v="2025-03-05T17:21:26"/>
    <d v="2025-03-05T18:11:2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869026558olisttopmercadolivremsg"/>
    <n v="1"/>
    <s v="Sim"/>
    <s v="2025-03"/>
    <s v="2000010869026558olisttopmercadolivremsg"/>
    <n v="1"/>
    <s v="Range 1"/>
    <s v="-"/>
  </r>
  <r>
    <s v="1195337"/>
    <s v="LU-1402170434200790"/>
    <s v="magazineluiza"/>
    <s v="olistsp"/>
    <s v="closed"/>
    <s v="sac"/>
    <s v="Acompanhamento"/>
    <d v="2025-03-05T10:34:54"/>
    <d v="2025-03-07T10:34:54"/>
    <d v="2025-03-05T10:34:54"/>
    <d v="2025-03-05T18:11:54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66"/>
    <m/>
    <s v="2025-03"/>
    <s v="LU-1402170434200790olistspmagazineluiza"/>
    <n v="4"/>
    <s v="Range 2"/>
    <s v="-"/>
  </r>
  <r>
    <s v="830328"/>
    <s v="2000010924256462"/>
    <s v="mercadolivre"/>
    <s v="olistph"/>
    <s v="closed"/>
    <s v="claim"/>
    <s v="Reclamação"/>
    <d v="2025-03-05T14:50:10"/>
    <d v="2025-03-06T16:50:10"/>
    <d v="2025-03-05T14:50:10"/>
    <d v="2025-03-05T18:12:24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5T00:00:00"/>
    <n v="1"/>
    <s v="mercadolivreReclamação"/>
    <s v="mercadolivrerec"/>
    <s v="comprajá fiz a compra e me arrependinão posso esperar que o produto chegue2000010924256462olistphmercadolivrerec"/>
    <n v="1"/>
    <s v="Sim"/>
    <s v="2025-03"/>
    <s v="2000010924256462olistphmercadolivrerec"/>
    <n v="1"/>
    <s v="Range 1"/>
    <s v="-"/>
  </r>
  <r>
    <s v="1191818"/>
    <s v="701-9055133-3218634"/>
    <s v="amazon"/>
    <s v="olistcatalogamazon"/>
    <s v="closed"/>
    <s v="sac"/>
    <s v="Reclamação"/>
    <d v="2025-03-05T07:45:40"/>
    <d v="2025-03-06T07:45:40"/>
    <d v="2025-03-05T07:45:40"/>
    <d v="2025-03-05T18:12:58"/>
    <x v="14"/>
    <s v="kauan.santos.ext@olist.com"/>
    <s v="Entrega"/>
    <s v="A entrega do meu produto não aconteceu"/>
    <s v="Transportadora disse que entregou, mas eu não recebi"/>
    <s v="701-9055133-3218634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1-9055133-3218634olistcatalogamazonamazon"/>
    <n v="1"/>
    <s v="Sim"/>
    <s v="2025-03"/>
    <s v="701-9055133-3218634olistcatalogamazonamazon"/>
    <n v="1"/>
    <s v="Range 1"/>
    <s v="-"/>
  </r>
  <r>
    <s v="1196195"/>
    <s v="454512511"/>
    <s v="cnova"/>
    <s v="olisttop"/>
    <s v="closed"/>
    <s v="sac"/>
    <s v="Reclamação"/>
    <d v="2025-03-05T15:35:51"/>
    <d v="2025-03-06T15:33:00"/>
    <d v="2025-03-05T15:35:51"/>
    <d v="2025-03-05T18:13:07"/>
    <x v="25"/>
    <s v="kauan.santos.ext@olist.com"/>
    <s v="Compra"/>
    <s v="Já fiz a compra e me arrependi"/>
    <s v="Meu produto está certo, mas não gostei"/>
    <m/>
    <s v="250228-008574"/>
    <s v="Interação com o buyer"/>
    <m/>
    <s v="Não"/>
    <s v="comprajá fiz a compra e me arrependimeu produto está certo, mas não gostei"/>
    <n v="3"/>
    <n v="0"/>
    <n v="-1"/>
    <n v="1"/>
    <d v="2025-03-05T00:00:00"/>
    <n v="1"/>
    <s v="cnovaReclamação"/>
    <s v="cnova"/>
    <s v="comprajá fiz a compra e me arrependimeu produto está certo, mas não gostei454512511olisttop250228-008574cnova"/>
    <n v="1"/>
    <s v="Sim"/>
    <s v="2025-03"/>
    <s v="454512511olisttopcnova"/>
    <n v="5"/>
    <s v="Range 2"/>
    <s v="-"/>
  </r>
  <r>
    <s v="1196198"/>
    <s v="454512511"/>
    <s v="cnova"/>
    <s v="olisttop"/>
    <s v="closed"/>
    <s v="sac"/>
    <s v="Reclamação"/>
    <d v="2025-03-05T15:35:51"/>
    <d v="2025-03-05T19:13:43"/>
    <d v="2025-03-05T15:35:51"/>
    <d v="2025-03-05T18:13:43"/>
    <x v="25"/>
    <s v="kauan.santos.ext@olist.com"/>
    <s v="Compra"/>
    <s v="Já fiz a compra e me arrependi"/>
    <s v="Meu produto está certo, mas não gostei"/>
    <m/>
    <s v="250305-000462"/>
    <s v="Sem atuação no protocolo - Já tratado"/>
    <m/>
    <s v="Não"/>
    <s v="comprajá fiz a compra e me arrependimeu produto está certo, mas não gostei"/>
    <n v="3"/>
    <n v="0"/>
    <n v="-1"/>
    <n v="1"/>
    <d v="2025-03-05T00:00:00"/>
    <n v="0"/>
    <s v="cnovaReclamação"/>
    <s v="cnova"/>
    <m/>
    <n v="53167"/>
    <m/>
    <s v="2025-03"/>
    <s v="454512511olisttopcnova"/>
    <n v="6"/>
    <s v="Range 2"/>
    <s v="-"/>
  </r>
  <r>
    <s v="830329"/>
    <s v="2000010715695586"/>
    <s v="mercadolivre"/>
    <s v="olistph"/>
    <s v="closed"/>
    <s v="claim"/>
    <s v="Reclamação"/>
    <d v="2025-03-05T14:52:41"/>
    <d v="2025-03-06T16:52:41"/>
    <d v="2025-03-05T14:52:41"/>
    <d v="2025-03-05T18:13:56"/>
    <x v="1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5T00:00:00"/>
    <n v="1"/>
    <s v="mercadolivreReclamação"/>
    <s v="mercadolivrerec"/>
    <s v="produtotive problema com produto/embalagemacho que o produto não é verdadeiro2000010715695586olistphmercadolivrerec"/>
    <n v="4"/>
    <s v="Não"/>
    <s v="2025-03"/>
    <s v="2000010715695586olistphmercadolivrerec"/>
    <n v="1"/>
    <s v="Range 1"/>
    <s v="-"/>
  </r>
  <r>
    <s v="1195342"/>
    <s v="LU-1411470439805175"/>
    <s v="magazineluiza"/>
    <s v="olistsp"/>
    <s v="closed"/>
    <s v="sac"/>
    <s v="Acompanhamento"/>
    <d v="2025-03-05T10:34:54"/>
    <d v="2025-03-07T10:34:54"/>
    <d v="2025-03-05T10:34:54"/>
    <d v="2025-03-05T18:13:57"/>
    <x v="35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2"/>
    <n v="1"/>
    <d v="2025-03-05T00:00:00"/>
    <n v="0"/>
    <s v="magazineluizaAcompanhamento"/>
    <s v="magazineluiza"/>
    <m/>
    <n v="53168"/>
    <m/>
    <s v="2025-03"/>
    <s v="LU-1411470439805175olistspmagazineluiza"/>
    <n v="3"/>
    <s v="Range 1"/>
    <s v="-"/>
  </r>
  <r>
    <s v="830461"/>
    <s v="2000010444812818"/>
    <s v="mercadolivre"/>
    <s v="olist"/>
    <s v="closed"/>
    <s v="sac"/>
    <s v="Mensageria"/>
    <d v="2025-03-05T17:25:48"/>
    <d v="2025-03-05T20:25:48"/>
    <d v="2025-03-05T17:25:48"/>
    <d v="2025-03-05T18:15:0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444812818olistmercadolivremsg"/>
    <n v="3"/>
    <s v="Sim"/>
    <s v="2025-03"/>
    <s v="2000010444812818olistmercadolivremsg"/>
    <n v="3"/>
    <s v="Range 1"/>
    <s v="-"/>
  </r>
  <r>
    <s v="1191956"/>
    <s v="1507203904121-01"/>
    <s v="vtex_bancointer"/>
    <s v="olist"/>
    <s v="closed"/>
    <s v="sac"/>
    <s v="Reclamação"/>
    <d v="2025-03-05T07:45:46"/>
    <d v="2025-03-06T07:45:46"/>
    <d v="2025-03-05T07:45:46"/>
    <d v="2025-03-05T18:16:15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07203904121-01olistvtex_bancointer"/>
    <n v="2"/>
    <s v="Sim"/>
    <s v="2025-03"/>
    <s v="1507203904121-01olistvtex_bancointer"/>
    <n v="1"/>
    <s v="Range 1"/>
    <s v="-"/>
  </r>
  <r>
    <s v="830464"/>
    <s v="2000010878467034"/>
    <s v="mercadolivre"/>
    <s v="olist"/>
    <s v="closed"/>
    <s v="sac"/>
    <s v="Mensageria"/>
    <d v="2025-03-05T17:28:46"/>
    <d v="2025-03-05T20:28:46"/>
    <d v="2025-03-05T17:28:46"/>
    <d v="2025-03-05T18:16:58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78467034olistmercadolivremsg"/>
    <n v="3"/>
    <s v="Não"/>
    <s v="2025-03"/>
    <s v="2000010878467034olistmercadolivremsg"/>
    <n v="5"/>
    <s v="Range 2"/>
    <s v="-"/>
  </r>
  <r>
    <s v="1195345"/>
    <s v="LU-1401870433964316"/>
    <s v="magazineluiza"/>
    <s v="olistsp"/>
    <s v="closed"/>
    <s v="sac"/>
    <s v="Acompanhamento"/>
    <d v="2025-03-05T10:34:54"/>
    <d v="2025-03-07T10:34:54"/>
    <d v="2025-03-05T10:34:54"/>
    <d v="2025-03-05T18:17:14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69"/>
    <m/>
    <s v="2025-03"/>
    <s v="LU-1401870433964316olistspmagazineluiza"/>
    <n v="3"/>
    <s v="Range 1"/>
    <s v="-"/>
  </r>
  <r>
    <s v="830471"/>
    <s v="2000010858496366"/>
    <s v="mercadolivre"/>
    <s v="olistplatinum"/>
    <s v="closed"/>
    <s v="sac"/>
    <s v="Mensageria"/>
    <d v="2025-03-05T17:36:40"/>
    <d v="2025-03-05T20:36:40"/>
    <d v="2025-03-05T17:36:40"/>
    <d v="2025-03-05T18:18:2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858496366olistplatinummercadolivremsg"/>
    <n v="2"/>
    <s v="Sim"/>
    <s v="2025-03"/>
    <s v="2000010858496366olistplatinummercadolivremsg"/>
    <n v="2"/>
    <s v="Range 1"/>
    <s v="-"/>
  </r>
  <r>
    <s v="1196372"/>
    <s v="LU-1410870439379890"/>
    <s v="magazineluiza"/>
    <s v="olistsp"/>
    <s v="closed"/>
    <s v="sac"/>
    <s v="Reclamação"/>
    <d v="2025-03-05T15:43:40"/>
    <d v="2025-03-07T10:17:47"/>
    <d v="2025-03-05T15:43:40"/>
    <d v="2025-03-05T18:18:58"/>
    <x v="24"/>
    <s v="kauan.santos.ext@olist.com"/>
    <s v="Compra"/>
    <s v="Quero agradecer pela compra que eu fiz"/>
    <s v="Quero agradecer pela compra que eu fiz"/>
    <m/>
    <s v="2025021623123293"/>
    <s v="Interação com o buyer"/>
    <m/>
    <s v="Não"/>
    <s v="compraquero agradecer pela compra que eu fizquero agradecer pela compra que eu fiz"/>
    <n v="1"/>
    <n v="0"/>
    <n v="-2"/>
    <n v="1"/>
    <d v="2025-03-05T00:00:00"/>
    <n v="1"/>
    <s v="magazineluizaReclamação"/>
    <s v="magazineluiza"/>
    <s v="compraquero agradecer pela compra que eu fizquero agradecer pela compra que eu fizLU-1410870439379890olistsp2025021623123293magazineluiza"/>
    <n v="1"/>
    <s v="Sim"/>
    <s v="2025-03"/>
    <s v="LU-1410870439379890olistspmagazineluiza"/>
    <n v="1"/>
    <s v="Range 1"/>
    <s v="-"/>
  </r>
  <r>
    <s v="1195347"/>
    <s v="LU-1411670439906606"/>
    <s v="magazineluiza"/>
    <s v="olistsp"/>
    <s v="closed"/>
    <s v="sac"/>
    <s v="Acompanhamento"/>
    <d v="2025-03-05T10:34:54"/>
    <d v="2025-03-07T10:34:54"/>
    <d v="2025-03-05T10:34:54"/>
    <d v="2025-03-05T18:19:20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70"/>
    <m/>
    <s v="2025-03"/>
    <s v="LU-1411670439906606olistspmagazineluiza"/>
    <n v="3"/>
    <s v="Range 1"/>
    <s v="-"/>
  </r>
  <r>
    <s v="830334"/>
    <s v="2000010861556298"/>
    <s v="mercadolivre"/>
    <s v="olistplatinum"/>
    <s v="closed"/>
    <s v="claim"/>
    <s v="Reclamação"/>
    <d v="2025-03-05T15:00:43"/>
    <d v="2025-03-06T17:00:43"/>
    <d v="2025-03-05T15:00:43"/>
    <d v="2025-03-05T18:19:25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61556298olistplatinummercadolivrerec"/>
    <n v="2"/>
    <s v="Sim"/>
    <s v="2025-03"/>
    <s v="2000010861556298olistplatinummercadolivrerec"/>
    <n v="2"/>
    <s v="Range 1"/>
    <s v="-"/>
  </r>
  <r>
    <s v="1196210"/>
    <s v="457927105"/>
    <s v="cnova"/>
    <s v="olisttop"/>
    <s v="closed"/>
    <s v="sac"/>
    <s v="Reclamação"/>
    <d v="2025-03-05T15:35:51"/>
    <d v="2025-03-06T15:33:00"/>
    <d v="2025-03-05T15:35:51"/>
    <d v="2025-03-05T18:19:26"/>
    <x v="25"/>
    <s v="kauan.santos.ext@olist.com"/>
    <s v="Entrega"/>
    <s v="A entrega do meu produto não aconteceu"/>
    <s v="Transportadora disse que entregou, mas eu não recebi"/>
    <m/>
    <s v="250304-004758"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cnovaReclamação"/>
    <s v="cnova"/>
    <s v="entregaa entrega do meu produto não aconteceutransportadora disse que entregou, mas eu não recebi457927105olisttop250304-004758cnova"/>
    <n v="2"/>
    <s v="Sim"/>
    <s v="2025-03"/>
    <s v="457927105olisttopcnova"/>
    <n v="2"/>
    <s v="Range 1"/>
    <s v="-"/>
  </r>
  <r>
    <s v="1196162"/>
    <s v="201035500312001"/>
    <s v="b2w"/>
    <s v="olistb2w2x"/>
    <s v="closed"/>
    <s v="sac"/>
    <s v="Reclamação"/>
    <d v="2025-03-05T15:35:45"/>
    <d v="2025-03-06T03:28:17"/>
    <d v="2025-03-05T15:35:45"/>
    <d v="2025-03-05T18:19:30"/>
    <x v="34"/>
    <s v="kauan.santos.ext@olist.com"/>
    <s v="Entrega"/>
    <s v="A entrega aconteceu de forma incorreta"/>
    <s v="A entrega veio faltando item"/>
    <m/>
    <s v="02-1035500312"/>
    <s v="Interação com o buyer"/>
    <m/>
    <m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201035500312001olistb2w2x02-1035500312b2w"/>
    <n v="3"/>
    <s v="Sim"/>
    <s v="2025-03"/>
    <s v="201035500312001olistb2w2xb2w"/>
    <n v="4"/>
    <s v="Range 2"/>
    <s v="-"/>
  </r>
  <r>
    <s v="1195346"/>
    <s v="LU-1411670439906606"/>
    <s v="magazineluiza"/>
    <s v="olistsp"/>
    <s v="closed"/>
    <s v="sac"/>
    <s v="Acompanhamento"/>
    <d v="2025-03-05T10:34:54"/>
    <d v="2025-03-07T10:34:54"/>
    <d v="2025-03-05T10:34:54"/>
    <d v="2025-03-05T18:19:57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71"/>
    <m/>
    <s v="2025-03"/>
    <s v="LU-1411670439906606olistspmagazineluiza"/>
    <n v="4"/>
    <s v="Range 2"/>
    <s v="-"/>
  </r>
  <r>
    <s v="1195335"/>
    <s v="LU-1405170435992618"/>
    <s v="magazineluiza"/>
    <s v="olistsp"/>
    <s v="closed"/>
    <s v="sac"/>
    <s v="Acompanhamento"/>
    <d v="2025-03-05T10:34:54"/>
    <d v="2025-03-05T19:21:14"/>
    <d v="2025-03-05T10:34:54"/>
    <d v="2025-03-05T18:21:14"/>
    <x v="2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magazineluizaAcompanhamento"/>
    <s v="magazineluiza"/>
    <m/>
    <n v="53172"/>
    <m/>
    <s v="2025-03"/>
    <s v="LU-1405170435992618olistspmagazineluiza"/>
    <n v="4"/>
    <s v="Range 2"/>
    <s v="-"/>
  </r>
  <r>
    <s v="1196215"/>
    <s v="458700062"/>
    <s v="cnova"/>
    <s v="olisttop"/>
    <s v="closed"/>
    <s v="sac"/>
    <s v="Reclamação"/>
    <d v="2025-03-05T15:35:51"/>
    <d v="2025-03-06T15:33:00"/>
    <d v="2025-03-05T15:35:51"/>
    <d v="2025-03-05T18:21:56"/>
    <x v="25"/>
    <s v="kauan.santos.ext@olist.com"/>
    <s v="Compra"/>
    <s v="Já fiz a compra e me arrependi"/>
    <s v="Meu produto está certo, mas não gostei"/>
    <m/>
    <s v="250305-002632"/>
    <s v="Interação com o buyer"/>
    <m/>
    <s v="Não"/>
    <s v="comprajá fiz a compra e me arrependimeu produto está certo, mas não gostei"/>
    <n v="3"/>
    <n v="0"/>
    <n v="-1"/>
    <n v="1"/>
    <d v="2025-03-05T00:00:00"/>
    <n v="1"/>
    <s v="cnovaReclamação"/>
    <s v="cnova"/>
    <s v="comprajá fiz a compra e me arrependimeu produto está certo, mas não gostei458700062olisttop250305-002632cnova"/>
    <n v="1"/>
    <s v="Sim"/>
    <s v="2025-03"/>
    <s v="458700062olisttopcnova"/>
    <n v="1"/>
    <s v="Range 1"/>
    <s v="-"/>
  </r>
  <r>
    <s v="1195359"/>
    <s v="LU-1411170439599124"/>
    <s v="magazineluiza"/>
    <s v="olistsp"/>
    <s v="closed"/>
    <s v="sac"/>
    <s v="Acompanhamento"/>
    <d v="2025-03-05T10:34:54"/>
    <d v="2025-03-07T10:34:54"/>
    <d v="2025-03-05T10:34:54"/>
    <d v="2025-03-05T18:22:09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73"/>
    <m/>
    <s v="2025-03"/>
    <s v="LU-1411170439599124olistspmagazineluiza"/>
    <n v="3"/>
    <s v="Range 1"/>
    <s v="-"/>
  </r>
  <r>
    <s v="1195358"/>
    <s v="LU-1411170439599124"/>
    <s v="magazineluiza"/>
    <s v="olistsp"/>
    <s v="closed"/>
    <s v="sac"/>
    <s v="Acompanhamento"/>
    <d v="2025-03-05T10:34:54"/>
    <d v="2025-03-07T10:34:54"/>
    <d v="2025-03-05T10:34:54"/>
    <d v="2025-03-05T18:22:35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74"/>
    <m/>
    <s v="2025-03"/>
    <s v="LU-1411170439599124olistspmagazineluiza"/>
    <n v="4"/>
    <s v="Range 2"/>
    <s v="-"/>
  </r>
  <r>
    <s v="1191958"/>
    <s v="1511933946737-01"/>
    <s v="vtex_bancointer"/>
    <s v="olist"/>
    <s v="closed"/>
    <s v="sac"/>
    <s v="Reclamação"/>
    <d v="2025-03-05T07:45:46"/>
    <d v="2025-03-06T07:45:46"/>
    <d v="2025-03-05T07:45:46"/>
    <d v="2025-03-05T18:22:59"/>
    <x v="4"/>
    <s v="kauan.santos.ext@olist.com"/>
    <s v="Produto"/>
    <s v="Tive problema com produto/embalagem"/>
    <s v="Acho que o produto não é verdadeiro"/>
    <m/>
    <m/>
    <s v="Interação com canal"/>
    <m/>
    <m/>
    <s v="produtotive problema com produto/embalagemacho que o produto não é verdadeiro"/>
    <n v="3"/>
    <n v="0"/>
    <n v="-1"/>
    <n v="1"/>
    <d v="2025-03-05T00:00:00"/>
    <n v="0"/>
    <s v="vtex_bancointerReclamação"/>
    <s v="vtex_bancointer"/>
    <m/>
    <n v="53175"/>
    <m/>
    <s v="2025-03"/>
    <s v="1511933946737-01olistvtex_bancointer"/>
    <n v="1"/>
    <s v="Range 1"/>
    <s v="-"/>
  </r>
  <r>
    <s v="1195338"/>
    <s v="LU-1374170213662481"/>
    <s v="magazineluiza"/>
    <s v="olistsp"/>
    <s v="closed"/>
    <s v="sac"/>
    <s v="Acompanhamento"/>
    <d v="2025-03-05T10:34:54"/>
    <d v="2025-03-07T10:34:54"/>
    <d v="2025-03-05T10:34:54"/>
    <d v="2025-03-05T18:23:19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magazineluizaAcompanhamento"/>
    <s v="magazineluiza"/>
    <m/>
    <n v="53176"/>
    <m/>
    <s v="2025-03"/>
    <s v="LU-1374170213662481olistspmagazineluiza"/>
    <n v="2"/>
    <s v="Range 1"/>
    <s v="LU-1374170213662481"/>
  </r>
  <r>
    <s v="1191959"/>
    <s v="1512373950437-01"/>
    <s v="vtex_bancointer"/>
    <s v="olist"/>
    <s v="closed"/>
    <s v="sac"/>
    <s v="Reclamação"/>
    <d v="2025-03-05T07:45:46"/>
    <d v="2025-03-06T07:45:46"/>
    <d v="2025-03-05T07:45:46"/>
    <d v="2025-03-05T18:23:3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2373950437-01olistvtex_bancointer"/>
    <n v="2"/>
    <s v="Sim"/>
    <s v="2025-03"/>
    <s v="1512373950437-01olistvtex_bancointer"/>
    <n v="1"/>
    <s v="Range 1"/>
    <s v="-"/>
  </r>
  <r>
    <s v="830475"/>
    <s v="2000009836393134"/>
    <s v="mercadolivre"/>
    <s v="olist"/>
    <s v="closed"/>
    <s v="sac"/>
    <s v="Mensageria"/>
    <d v="2025-03-05T17:37:44"/>
    <d v="2025-03-05T20:37:44"/>
    <d v="2025-03-05T17:37:44"/>
    <d v="2025-03-05T18:23:3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09836393134olistmercadolivremsg"/>
    <n v="4"/>
    <s v="Sim"/>
    <s v="2025-03"/>
    <s v="2000009836393134olistmercadolivremsg"/>
    <n v="1"/>
    <s v="Range 1"/>
    <s v="-"/>
  </r>
  <r>
    <s v="1195339"/>
    <s v="LU-1410370439027079"/>
    <s v="magazineluiza"/>
    <s v="olistsp"/>
    <s v="closed"/>
    <s v="sac"/>
    <s v="Acompanhamento"/>
    <d v="2025-03-05T10:34:54"/>
    <d v="2025-03-05T19:24:50"/>
    <d v="2025-03-05T10:34:54"/>
    <d v="2025-03-05T18:24:50"/>
    <x v="2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magazineluizaAcompanhamento"/>
    <s v="magazineluiza"/>
    <m/>
    <n v="53177"/>
    <m/>
    <s v="2025-03"/>
    <s v="LU-1410370439027079olistspmagazineluiza"/>
    <n v="4"/>
    <s v="Range 2"/>
    <s v="-"/>
  </r>
  <r>
    <s v="1196318"/>
    <s v="LU-1409470438405737"/>
    <s v="magazineluiza"/>
    <s v="olistsp"/>
    <s v="closed"/>
    <s v="sac"/>
    <s v="Reclamação"/>
    <d v="2025-03-05T15:43:40"/>
    <d v="2025-03-07T07:58:47"/>
    <d v="2025-03-05T15:43:40"/>
    <d v="2025-03-05T18:24:52"/>
    <x v="12"/>
    <s v="kauan.santos.ext@olist.com"/>
    <s v="Entrega"/>
    <s v="A entrega aconteceu de forma incorreta"/>
    <s v="Produto veio quebrado/embalagem está avariada"/>
    <m/>
    <s v="2025021512406000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09470438405737olistsp2025021512406000magazineluiza"/>
    <n v="6"/>
    <s v="Sim"/>
    <s v="2025-03"/>
    <s v="LU-1409470438405737olistspmagazineluiza"/>
    <n v="1"/>
    <s v="Range 1"/>
    <s v="-"/>
  </r>
  <r>
    <s v="1191819"/>
    <s v="702-1875337-6830612"/>
    <s v="amazon"/>
    <s v="olistcatalogamazon"/>
    <s v="closed"/>
    <s v="sac"/>
    <s v="Reclamação"/>
    <d v="2025-03-05T07:45:40"/>
    <d v="2025-03-06T07:45:40"/>
    <d v="2025-03-05T07:45:40"/>
    <d v="2025-03-05T18:26:06"/>
    <x v="14"/>
    <s v="kauan.santos.ext@olist.com"/>
    <s v="Produto"/>
    <s v="Tive problema com produto/embalagem"/>
    <s v="O produto chegou com sinais de uso"/>
    <s v="702-1875337-6830612"/>
    <m/>
    <s v="Interação com o buyer"/>
    <m/>
    <s v="Não"/>
    <s v="produtotive problema com produto/embalagemo produto chegou com sinais de uso"/>
    <n v="3"/>
    <n v="0"/>
    <n v="-1"/>
    <n v="1"/>
    <d v="2025-03-05T00:00:00"/>
    <n v="1"/>
    <s v="amazonReclamação"/>
    <s v="amazon"/>
    <s v="produtotive problema com produto/embalagemo produto chegou com sinais de uso702-1875337-6830612olistcatalogamazonamazon"/>
    <n v="1"/>
    <s v="Sim"/>
    <s v="2025-03"/>
    <s v="702-1875337-6830612olistcatalogamazonamazon"/>
    <n v="2"/>
    <s v="Range 1"/>
    <s v="-"/>
  </r>
  <r>
    <s v="1196199"/>
    <s v="459386012"/>
    <s v="cnova"/>
    <s v="olistpr"/>
    <s v="closed"/>
    <s v="sac"/>
    <s v="Reclamação"/>
    <d v="2025-03-05T15:35:51"/>
    <d v="2025-03-06T15:33:00"/>
    <d v="2025-03-05T15:35:51"/>
    <d v="2025-03-05T18:26:34"/>
    <x v="25"/>
    <s v="kauan.santos.ext@olist.com"/>
    <s v="Compra"/>
    <s v="Já fiz a compra e me arrependi"/>
    <s v="Fiz a compra errada"/>
    <m/>
    <s v="250305-000786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386012olistpr250305-000786cnova"/>
    <n v="1"/>
    <s v="Sim"/>
    <s v="2025-03"/>
    <s v="459386012olistprcnova"/>
    <n v="1"/>
    <s v="Range 1"/>
    <s v="-"/>
  </r>
  <r>
    <s v="1195356"/>
    <s v="LU-1410570439200565"/>
    <s v="magazineluiza"/>
    <s v="olistsp"/>
    <s v="closed"/>
    <s v="sac"/>
    <s v="Acompanhamento"/>
    <d v="2025-03-05T10:34:54"/>
    <d v="2025-03-07T10:34:54"/>
    <d v="2025-03-05T10:34:54"/>
    <d v="2025-03-05T18:26:39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78"/>
    <m/>
    <s v="2025-03"/>
    <s v="LU-1410570439200565olistspmagazineluiza"/>
    <n v="3"/>
    <s v="Range 1"/>
    <s v="-"/>
  </r>
  <r>
    <s v="830459"/>
    <s v="2000010600154246"/>
    <s v="mercadolivre"/>
    <s v="olistph"/>
    <s v="closed"/>
    <s v="sac"/>
    <s v="Mensageria"/>
    <d v="2025-03-05T17:23:59"/>
    <d v="2025-03-05T20:23:59"/>
    <d v="2025-03-05T17:23:59"/>
    <d v="2025-03-05T18:27:01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600154246olistphmercadolivremsg"/>
    <n v="1"/>
    <s v="Sim"/>
    <s v="2025-03"/>
    <s v="2000010600154246olistphmercadolivremsg"/>
    <n v="1"/>
    <s v="Range 1"/>
    <s v="-"/>
  </r>
  <r>
    <s v="1195357"/>
    <s v="LU-1410570439200565"/>
    <s v="magazineluiza"/>
    <s v="olistsp"/>
    <s v="closed"/>
    <s v="sac"/>
    <s v="Acompanhamento"/>
    <d v="2025-03-05T10:34:54"/>
    <d v="2025-03-07T10:34:54"/>
    <d v="2025-03-05T10:34:54"/>
    <d v="2025-03-05T18:27:03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79"/>
    <m/>
    <s v="2025-03"/>
    <s v="LU-1410570439200565olistspmagazineluiza"/>
    <n v="4"/>
    <s v="Range 2"/>
    <s v="-"/>
  </r>
  <r>
    <s v="1196158"/>
    <s v="201035783544001"/>
    <s v="b2w"/>
    <s v="olistb2w2x"/>
    <s v="closed"/>
    <s v="sac"/>
    <s v="Reclamação"/>
    <d v="2025-03-05T15:35:45"/>
    <d v="2025-03-06T03:28:17"/>
    <d v="2025-03-05T15:35:45"/>
    <d v="2025-03-05T18:27:48"/>
    <x v="34"/>
    <s v="kauan.santos.ext@olist.com"/>
    <s v="Entrega"/>
    <s v="A entrega aconteceu de forma incorreta"/>
    <s v="A entrega veio faltando item"/>
    <m/>
    <s v="02-1035783544"/>
    <s v="Interação com o buyer"/>
    <m/>
    <m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201035783544001olistb2w2x02-1035783544b2w"/>
    <n v="3"/>
    <s v="Sim"/>
    <s v="2025-03"/>
    <s v="201035783544001olistb2w2xb2w"/>
    <n v="2"/>
    <s v="Range 1"/>
    <s v="-"/>
  </r>
  <r>
    <s v="830455"/>
    <s v="2000010835657076"/>
    <s v="mercadolivre"/>
    <s v="olistsp"/>
    <s v="closed"/>
    <s v="sac"/>
    <s v="Mensageria"/>
    <d v="2025-03-05T17:13:17"/>
    <d v="2025-03-05T20:13:17"/>
    <d v="2025-03-05T17:13:17"/>
    <d v="2025-03-05T18:28:29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835657076olistspmercadolivremsg"/>
    <n v="1"/>
    <s v="Sim"/>
    <s v="2025-03"/>
    <s v="2000010835657076olistspmercadolivremsg"/>
    <n v="1"/>
    <s v="Range 1"/>
    <s v="-"/>
  </r>
  <r>
    <s v="1195340"/>
    <s v="LU-1413270440807473"/>
    <s v="magazineluiza"/>
    <s v="olistsp"/>
    <s v="closed"/>
    <s v="sac"/>
    <s v="Acompanhamento"/>
    <d v="2025-03-05T10:34:54"/>
    <d v="2025-03-07T10:34:54"/>
    <d v="2025-03-05T10:34:54"/>
    <d v="2025-03-05T18:28:55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magazineluizaAcompanhamento"/>
    <s v="magazineluiza"/>
    <m/>
    <n v="53180"/>
    <m/>
    <s v="2025-03"/>
    <s v="LU-1413270440807473olistspmagazineluiza"/>
    <n v="3"/>
    <s v="Range 1"/>
    <s v="-"/>
  </r>
  <r>
    <s v="1191960"/>
    <s v="1509033921024-01"/>
    <s v="vtex_bancointer"/>
    <s v="olist"/>
    <s v="closed"/>
    <s v="sac"/>
    <s v="Reclamação"/>
    <d v="2025-03-05T07:45:46"/>
    <d v="2025-03-06T07:45:46"/>
    <d v="2025-03-05T07:45:46"/>
    <d v="2025-03-05T18:29:00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5T00:00:00"/>
    <n v="1"/>
    <s v="vtex_bancointerReclamação"/>
    <s v="vtex_bancointer"/>
    <s v="entregaa entrega do meu produto não aconteceunão estava em casa / cliente ausente1509033921024-01olistvtex_bancointer"/>
    <n v="1"/>
    <s v="Sim"/>
    <s v="2025-03"/>
    <s v="1509033921024-01olistvtex_bancointer"/>
    <n v="1"/>
    <s v="Range 1"/>
    <s v="-"/>
  </r>
  <r>
    <s v="1195341"/>
    <s v="LU-1413270440807473"/>
    <s v="magazineluiza"/>
    <s v="olistsp"/>
    <s v="closed"/>
    <s v="sac"/>
    <s v="Acompanhamento"/>
    <d v="2025-03-05T10:34:54"/>
    <d v="2025-03-07T10:34:54"/>
    <d v="2025-03-05T10:34:54"/>
    <d v="2025-03-05T18:29:22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magazineluizaAcompanhamento"/>
    <s v="magazineluiza"/>
    <m/>
    <n v="53181"/>
    <m/>
    <s v="2025-03"/>
    <s v="LU-1413270440807473olistspmagazineluiza"/>
    <n v="4"/>
    <s v="Range 2"/>
    <s v="-"/>
  </r>
  <r>
    <s v="1195343"/>
    <s v="LU-1411470439805175"/>
    <s v="magazineluiza"/>
    <s v="olistsp"/>
    <s v="closed"/>
    <s v="sac"/>
    <s v="Acompanhamento"/>
    <d v="2025-03-05T10:34:54"/>
    <d v="2025-03-05T19:30:20"/>
    <d v="2025-03-05T10:34:54"/>
    <d v="2025-03-05T18:30:20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3182"/>
    <m/>
    <s v="2025-03"/>
    <s v="LU-1411470439805175olistspmagazineluiza"/>
    <n v="4"/>
    <s v="Range 2"/>
    <s v="-"/>
  </r>
  <r>
    <s v="1196155"/>
    <s v="201035796542001"/>
    <s v="b2w"/>
    <s v="olistb2w2x"/>
    <s v="closed"/>
    <s v="sac"/>
    <s v="Reclamação"/>
    <d v="2025-03-05T15:35:45"/>
    <d v="2025-03-06T03:28:17"/>
    <d v="2025-03-05T15:35:45"/>
    <d v="2025-03-05T18:31:00"/>
    <x v="34"/>
    <s v="kauan.santos.ext@olist.com"/>
    <s v="Entrega"/>
    <s v="A entrega do meu produto não aconteceu"/>
    <s v="Transportadora disse que entregou, mas eu não recebi"/>
    <m/>
    <s v="02-1035796542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796542001olistb2w2x02-1035796542b2w"/>
    <n v="1"/>
    <s v="Sim"/>
    <s v="2025-03"/>
    <s v="201035796542001olistb2w2xb2w"/>
    <n v="1"/>
    <s v="Range 1"/>
    <s v="-"/>
  </r>
  <r>
    <s v="1196396"/>
    <s v="LU-1411470439805175"/>
    <s v="magazineluiza"/>
    <s v="olistsp"/>
    <s v="closed"/>
    <s v="sac"/>
    <s v="Reclamação"/>
    <d v="2025-03-05T15:43:40"/>
    <d v="2025-03-07T11:08:14"/>
    <d v="2025-03-05T15:43:40"/>
    <d v="2025-03-05T18:31:07"/>
    <x v="24"/>
    <s v="kauan.santos.ext@olist.com"/>
    <s v="Entrega"/>
    <s v="A entrega do meu produto não aconteceu"/>
    <s v="Transportadora disse que entregou, mas eu não recebi"/>
    <m/>
    <s v="2025021923036067"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1"/>
    <s v="magazineluizaReclamação"/>
    <s v="magazineluiza"/>
    <s v="entregaa entrega do meu produto não aconteceutransportadora disse que entregou, mas eu não recebiLU-1411470439805175olistsp2025021923036067magazineluiza"/>
    <n v="3"/>
    <s v="Sim"/>
    <s v="2025-03"/>
    <s v="LU-1411470439805175olistspmagazineluiza"/>
    <n v="5"/>
    <s v="Range 2"/>
    <s v="-"/>
  </r>
  <r>
    <s v="1196211"/>
    <s v="459375446"/>
    <s v="cnova"/>
    <s v="olistpr"/>
    <s v="closed"/>
    <s v="sac"/>
    <s v="Reclamação"/>
    <d v="2025-03-05T15:35:51"/>
    <d v="2025-03-06T15:33:00"/>
    <d v="2025-03-05T15:35:51"/>
    <d v="2025-03-05T18:31:16"/>
    <x v="25"/>
    <s v="kauan.santos.ext@olist.com"/>
    <s v="Compra"/>
    <s v="Já fiz a compra e me arrependi"/>
    <s v="Fiz a compra errada"/>
    <m/>
    <s v="250305-002325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375446olistpr250305-002325cnova"/>
    <n v="1"/>
    <s v="Sim"/>
    <s v="2025-03"/>
    <s v="459375446olistprcnova"/>
    <n v="1"/>
    <s v="Range 1"/>
    <s v="-"/>
  </r>
  <r>
    <s v="1191961"/>
    <s v="1509383925003-01"/>
    <s v="vtex_bancointer"/>
    <s v="olist"/>
    <s v="closed"/>
    <s v="sac"/>
    <s v="Reclamação"/>
    <d v="2025-03-05T07:45:46"/>
    <d v="2025-03-06T07:45:46"/>
    <d v="2025-03-05T07:45:46"/>
    <d v="2025-03-05T18:31:36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5T00:00:00"/>
    <n v="1"/>
    <s v="vtex_bancointerReclamação"/>
    <s v="vtex_bancointer"/>
    <s v="entregaa entrega do meu produto não aconteceunão estava em casa / cliente ausente1509383925003-01olistvtex_bancointer"/>
    <n v="1"/>
    <s v="Sim"/>
    <s v="2025-03"/>
    <s v="1509383925003-01olistvtex_bancointer"/>
    <n v="1"/>
    <s v="Range 1"/>
    <s v="-"/>
  </r>
  <r>
    <s v="830469"/>
    <s v="2000010651445786"/>
    <s v="mercadolivre"/>
    <s v="olist"/>
    <s v="closed"/>
    <s v="sac"/>
    <s v="Mensageria"/>
    <d v="2025-03-05T17:34:59"/>
    <d v="2025-03-05T20:34:59"/>
    <d v="2025-03-05T17:34:59"/>
    <d v="2025-03-05T18:31:5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651445786olistmercadolivremsg"/>
    <n v="1"/>
    <s v="Sim"/>
    <s v="2025-03"/>
    <s v="2000010651445786olistmercadolivremsg"/>
    <n v="1"/>
    <s v="Range 1"/>
    <s v="-"/>
  </r>
  <r>
    <s v="830463"/>
    <s v="2000010545085810"/>
    <s v="mercadolivre"/>
    <s v="olist"/>
    <s v="closed"/>
    <s v="sac"/>
    <s v="Mensageria"/>
    <d v="2025-03-05T17:27:33"/>
    <d v="2025-03-05T20:27:33"/>
    <d v="2025-03-05T17:27:33"/>
    <d v="2025-03-05T18:32:19"/>
    <x v="16"/>
    <s v="kauan.santos.ext@olist.com"/>
    <s v="Nota Fiscal"/>
    <s v="Estou com um problema na minha Nota Fiscal"/>
    <s v="Minha NF está com valores incorretos"/>
    <m/>
    <m/>
    <s v="Interação com o buyer"/>
    <m/>
    <m/>
    <s v="nota fiscalestou com um problema na minha nota fiscalminha nf está com valores incorretos"/>
    <n v="4"/>
    <n v="0"/>
    <n v="-1"/>
    <n v="1"/>
    <d v="2025-03-05T00:00:00"/>
    <n v="1"/>
    <s v="mercadolivreMensageria"/>
    <s v="mercadolivremsg"/>
    <s v="nota fiscalestou com um problema na minha nota fiscalminha nf está com valores incorretos2000010545085810olistmercadolivremsg"/>
    <n v="1"/>
    <s v="Sim"/>
    <s v="2025-03"/>
    <s v="2000010545085810olistmercadolivremsg"/>
    <n v="1"/>
    <s v="Range 1"/>
    <s v="-"/>
  </r>
  <r>
    <s v="1195344"/>
    <s v="LU-1401870433964316"/>
    <s v="magazineluiza"/>
    <s v="olistsp"/>
    <s v="closed"/>
    <s v="sac"/>
    <s v="Acompanhamento"/>
    <d v="2025-03-05T10:34:54"/>
    <d v="2025-03-05T19:32:42"/>
    <d v="2025-03-05T10:34:54"/>
    <d v="2025-03-05T18:32:42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3183"/>
    <m/>
    <s v="2025-03"/>
    <s v="LU-1401870433964316olistspmagazineluiza"/>
    <n v="4"/>
    <s v="Range 2"/>
    <s v="-"/>
  </r>
  <r>
    <s v="830483"/>
    <s v="2000010854875280"/>
    <s v="mercadolivre"/>
    <s v="olisttop"/>
    <s v="closed"/>
    <s v="sac"/>
    <s v="Mensageria"/>
    <d v="2025-03-05T17:53:19"/>
    <d v="2025-03-05T20:53:19"/>
    <d v="2025-03-05T17:53:19"/>
    <d v="2025-03-05T18:34:0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54875280olisttopmercadolivremsg"/>
    <n v="2"/>
    <s v="Sim"/>
    <s v="2025-03"/>
    <s v="2000010854875280olisttopmercadolivremsg"/>
    <n v="4"/>
    <s v="Range 2"/>
    <s v="-"/>
  </r>
  <r>
    <s v="1196154"/>
    <s v="201035750211001"/>
    <s v="b2w"/>
    <s v="olistb2w2x"/>
    <s v="closed"/>
    <s v="sac"/>
    <s v="Reclamação"/>
    <d v="2025-03-05T15:35:45"/>
    <d v="2025-03-06T03:28:17"/>
    <d v="2025-03-05T15:35:45"/>
    <d v="2025-03-05T18:34:36"/>
    <x v="34"/>
    <s v="kauan.santos.ext@olist.com"/>
    <s v="Entrega"/>
    <s v="A entrega do meu produto não aconteceu"/>
    <s v="Transportadora disse que entregou, mas eu não recebi"/>
    <m/>
    <s v="02-1035750211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750211001olistb2w2x02-1035750211b2w"/>
    <n v="1"/>
    <s v="Sim"/>
    <s v="2025-03"/>
    <s v="201035750211001olistb2w2xb2w"/>
    <n v="1"/>
    <s v="Range 1"/>
    <s v="-"/>
  </r>
  <r>
    <s v="1191820"/>
    <s v="701-0644614-1528209"/>
    <s v="amazon"/>
    <s v="olistcatalogamazon"/>
    <s v="closed"/>
    <s v="sac"/>
    <s v="Reclamação"/>
    <d v="2025-03-05T07:45:40"/>
    <d v="2025-03-06T07:45:40"/>
    <d v="2025-03-05T07:45:40"/>
    <d v="2025-03-05T18:35:02"/>
    <x v="14"/>
    <s v="kauan.santos.ext@olist.com"/>
    <s v="Entrega"/>
    <s v="A entrega aconteceu de forma incorreta"/>
    <s v="Produto veio quebrado/embalagem está avariada"/>
    <s v="701-0644614-1528209"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amazonReclamação"/>
    <s v="amazon"/>
    <s v="entregaa entrega aconteceu de forma incorretaproduto veio quebrado/embalagem está avariada701-0644614-1528209olistcatalogamazonamazon"/>
    <n v="1"/>
    <s v="Sim"/>
    <s v="2025-03"/>
    <s v="701-0644614-1528209olistcatalogamazonamazon"/>
    <n v="1"/>
    <s v="Range 1"/>
    <s v="-"/>
  </r>
  <r>
    <s v="830472"/>
    <s v="2000010355925136"/>
    <s v="mercadolivre"/>
    <s v="olist"/>
    <s v="closed"/>
    <s v="sac"/>
    <s v="Mensageria"/>
    <d v="2025-03-05T17:37:01"/>
    <d v="2025-03-05T20:37:01"/>
    <d v="2025-03-05T17:37:01"/>
    <d v="2025-03-05T18:35:42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355925136olistmercadolivremsg"/>
    <n v="1"/>
    <s v="Sim"/>
    <s v="2025-03"/>
    <s v="2000010355925136olistmercadolivremsg"/>
    <n v="1"/>
    <s v="Range 1"/>
    <s v="-"/>
  </r>
  <r>
    <s v="830337"/>
    <s v="2000010862608612"/>
    <s v="mercadolivre"/>
    <s v="olisttop"/>
    <s v="closed"/>
    <s v="claim"/>
    <s v="Reclamação"/>
    <d v="2025-03-05T15:02:35"/>
    <d v="2025-03-06T17:02:35"/>
    <d v="2025-03-05T15:02:35"/>
    <d v="2025-03-05T18:35:53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62608612olisttopmercadolivrerec"/>
    <n v="2"/>
    <s v="Sim"/>
    <s v="2025-03"/>
    <s v="2000010862608612olisttopmercadolivrerec"/>
    <n v="2"/>
    <s v="Range 1"/>
    <s v="-"/>
  </r>
  <r>
    <s v="1195352"/>
    <s v="LU-1409470438431086"/>
    <s v="magazineluiza"/>
    <s v="olistsp"/>
    <s v="closed"/>
    <s v="sac"/>
    <s v="Acompanhamento"/>
    <d v="2025-03-05T10:34:54"/>
    <d v="2025-03-07T10:34:54"/>
    <d v="2025-03-05T10:34:54"/>
    <d v="2025-03-05T18:36:09"/>
    <x v="35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84"/>
    <m/>
    <s v="2025-03"/>
    <s v="LU-1409470438431086olistspmagazineluiza"/>
    <n v="3"/>
    <s v="Range 1"/>
    <s v="-"/>
  </r>
  <r>
    <s v="830326"/>
    <s v="2000010927958070"/>
    <s v="mercadolivre"/>
    <s v="olist"/>
    <s v="closed"/>
    <s v="claim"/>
    <s v="Mediação"/>
    <d v="2025-03-05T14:49:33"/>
    <d v="2025-03-06T12:49:33"/>
    <d v="2025-03-05T14:49:33"/>
    <d v="2025-03-05T18:36:51"/>
    <x v="2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3185"/>
    <m/>
    <s v="2025-03"/>
    <s v="2000010927958070olistmercadolivremed"/>
    <n v="2"/>
    <s v="Range 1"/>
    <s v="-"/>
  </r>
  <r>
    <s v="1195353"/>
    <s v="LU-1409470438431086"/>
    <s v="magazineluiza"/>
    <s v="olistsp"/>
    <s v="closed"/>
    <s v="sac"/>
    <s v="Acompanhamento"/>
    <d v="2025-03-05T10:34:54"/>
    <d v="2025-03-07T10:34:54"/>
    <d v="2025-03-05T10:34:54"/>
    <d v="2025-03-05T18:37:04"/>
    <x v="35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86"/>
    <m/>
    <s v="2025-03"/>
    <s v="LU-1409470438431086olistspmagazineluiza"/>
    <n v="4"/>
    <s v="Range 2"/>
    <s v="-"/>
  </r>
  <r>
    <s v="1195348"/>
    <s v="LU-1406370436732316"/>
    <s v="magazineluiza"/>
    <s v="olistsp"/>
    <s v="closed"/>
    <s v="sac"/>
    <s v="Acompanhamento"/>
    <d v="2025-03-05T10:34:54"/>
    <d v="2025-03-07T10:34:54"/>
    <d v="2025-03-05T10:34:54"/>
    <d v="2025-03-05T18:37:37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magazineluizaAcompanhamento"/>
    <s v="magazineluiza"/>
    <m/>
    <n v="53187"/>
    <m/>
    <s v="2025-03"/>
    <s v="LU-1406370436732316olistspmagazineluiza"/>
    <n v="3"/>
    <s v="Range 1"/>
    <s v="-"/>
  </r>
  <r>
    <s v="1196232"/>
    <s v="459570820"/>
    <s v="cnova"/>
    <s v="olistpr"/>
    <s v="closed"/>
    <s v="sac"/>
    <s v="Reclamação"/>
    <d v="2025-03-05T15:35:51"/>
    <d v="2025-03-06T15:33:00"/>
    <d v="2025-03-05T15:35:51"/>
    <d v="2025-03-05T18:37:48"/>
    <x v="25"/>
    <s v="kauan.santos.ext@olist.com"/>
    <s v="Compra"/>
    <s v="Já fiz a compra e me arrependi"/>
    <s v="Fiz a compra errada"/>
    <m/>
    <s v="250304-006046"/>
    <s v="Interação com o buyer"/>
    <m/>
    <s v="Não"/>
    <s v="comprajá fiz a compra e me arrependifiz a compra errada"/>
    <n v="3"/>
    <n v="0"/>
    <n v="-1"/>
    <n v="1"/>
    <d v="2025-03-05T00:00:00"/>
    <n v="1"/>
    <s v="cnovaReclamação"/>
    <s v="cnova"/>
    <s v="comprajá fiz a compra e me arrependifiz a compra errada459570820olistpr250304-006046cnova"/>
    <n v="1"/>
    <s v="Sim"/>
    <s v="2025-03"/>
    <s v="459570820olistprcnova"/>
    <n v="1"/>
    <s v="Range 1"/>
    <s v="-"/>
  </r>
  <r>
    <s v="830335"/>
    <s v="2000010612701828"/>
    <s v="mercadolivre"/>
    <s v="olistph"/>
    <s v="closed"/>
    <s v="claim"/>
    <s v="Mediação"/>
    <d v="2025-03-05T15:00:44"/>
    <d v="2025-03-06T13:00:44"/>
    <d v="2025-03-05T15:00:44"/>
    <d v="2025-03-05T18:37:57"/>
    <x v="21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05T00:00:00"/>
    <n v="0"/>
    <s v="mercadolivreMediação"/>
    <s v="mercadolivremed"/>
    <m/>
    <n v="53188"/>
    <m/>
    <s v="2025-03"/>
    <s v="2000010612701828olistphmercadolivremed"/>
    <n v="1"/>
    <s v="Range 1"/>
    <s v="-"/>
  </r>
  <r>
    <s v="1195349"/>
    <s v="LU-1406370436732316"/>
    <s v="magazineluiza"/>
    <s v="olistsp"/>
    <s v="closed"/>
    <s v="sac"/>
    <s v="Acompanhamento"/>
    <d v="2025-03-05T10:34:54"/>
    <d v="2025-03-07T10:34:54"/>
    <d v="2025-03-05T10:34:54"/>
    <d v="2025-03-05T18:38:15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magazineluizaAcompanhamento"/>
    <s v="magazineluiza"/>
    <m/>
    <n v="53189"/>
    <m/>
    <s v="2025-03"/>
    <s v="LU-1406370436732316olistspmagazineluiza"/>
    <n v="4"/>
    <s v="Range 2"/>
    <s v="-"/>
  </r>
  <r>
    <s v="1196129"/>
    <s v="201035551116001"/>
    <s v="b2w"/>
    <s v="olistb2w2x"/>
    <s v="closed"/>
    <s v="sac"/>
    <s v="Reclamação"/>
    <d v="2025-03-05T15:35:45"/>
    <d v="2025-03-06T03:28:17"/>
    <d v="2025-03-05T15:35:45"/>
    <d v="2025-03-05T18:38:25"/>
    <x v="34"/>
    <s v="kauan.santos.ext@olist.com"/>
    <s v="Compra"/>
    <s v="Já fiz a compra e me arrependi"/>
    <s v="Me arrependi da compra (motivo não informado)"/>
    <m/>
    <s v="02-1035551116"/>
    <s v="Interação com o buyer"/>
    <m/>
    <m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551116001olistb2w2x02-1035551116b2w"/>
    <n v="1"/>
    <s v="Sim"/>
    <s v="2025-03"/>
    <s v="201035551116001olistb2w2xb2w"/>
    <n v="1"/>
    <s v="Range 1"/>
    <s v="-"/>
  </r>
  <r>
    <s v="830341"/>
    <s v="2000010708839438"/>
    <s v="mercadolivre"/>
    <s v="olistph"/>
    <s v="closed"/>
    <s v="claim"/>
    <s v="Reclamação"/>
    <d v="2025-03-05T15:06:17"/>
    <d v="2025-03-06T17:06:17"/>
    <d v="2025-03-05T15:06:17"/>
    <d v="2025-03-05T18:38:4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708839438olistphmercadolivrerec"/>
    <n v="4"/>
    <s v="Sim"/>
    <s v="2025-03"/>
    <s v="2000010708839438olistphmercadolivrerec"/>
    <n v="4"/>
    <s v="Range 2"/>
    <s v="-"/>
  </r>
  <r>
    <s v="1195350"/>
    <s v="LU-1411670439902712"/>
    <s v="magazineluiza"/>
    <s v="olistsp"/>
    <s v="closed"/>
    <s v="sac"/>
    <s v="Acompanhamento"/>
    <d v="2025-03-05T10:34:54"/>
    <d v="2025-03-07T10:34:54"/>
    <d v="2025-03-05T10:34:54"/>
    <d v="2025-03-05T18:39:38"/>
    <x v="2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90"/>
    <m/>
    <s v="2025-03"/>
    <s v="LU-1411670439902712olistspmagazineluiza"/>
    <n v="3"/>
    <s v="Range 1"/>
    <s v="-"/>
  </r>
  <r>
    <s v="830342"/>
    <s v="2000010930394174"/>
    <s v="mercadolivre"/>
    <s v="olist"/>
    <s v="closed"/>
    <s v="claim"/>
    <s v="Reclamação"/>
    <d v="2025-03-05T15:06:57"/>
    <d v="2025-03-06T17:06:57"/>
    <d v="2025-03-05T15:06:57"/>
    <d v="2025-03-05T18:39:55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30394174olistmercadolivrerec"/>
    <n v="1"/>
    <s v="Sim"/>
    <s v="2025-03"/>
    <s v="2000010930394174olistmercadolivrerec"/>
    <n v="1"/>
    <s v="Range 1"/>
    <s v="-"/>
  </r>
  <r>
    <s v="830489"/>
    <s v="2000010823495524"/>
    <s v="mercadolivre"/>
    <s v="olist"/>
    <s v="closed"/>
    <s v="sac"/>
    <s v="Mensageria"/>
    <d v="2025-03-05T18:00:21"/>
    <d v="2025-03-05T21:00:21"/>
    <d v="2025-03-05T18:00:21"/>
    <d v="2025-03-05T18:40:53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823495524olistmercadolivremsg"/>
    <n v="4"/>
    <s v="Sim"/>
    <s v="2025-03"/>
    <s v="2000010823495524olistmercadolivremsg"/>
    <n v="1"/>
    <s v="Range 1"/>
    <s v="-"/>
  </r>
  <r>
    <s v="1195376"/>
    <s v="LU-1411570439862941"/>
    <s v="magazineluiza"/>
    <s v="olistsp"/>
    <s v="closed"/>
    <s v="sac"/>
    <s v="Acompanhamento"/>
    <d v="2025-03-05T10:34:54"/>
    <d v="2025-03-07T10:34:54"/>
    <d v="2025-03-05T10:34:54"/>
    <d v="2025-03-05T18:41:06"/>
    <x v="24"/>
    <s v="kauan.santos.ext@olist.com"/>
    <s v="Entrega"/>
    <s v="A entrega do meu produto não aconteceu"/>
    <s v="Transportadora disse que entregou, mas eu não recebi"/>
    <m/>
    <m/>
    <s v="Atendimento N2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91"/>
    <m/>
    <s v="2025-03"/>
    <s v="LU-1411570439862941olistspmagazineluiza"/>
    <n v="3"/>
    <s v="Range 1"/>
    <s v="-"/>
  </r>
  <r>
    <s v="830476"/>
    <s v="2000010757116342"/>
    <s v="mercadolivre"/>
    <s v="olist"/>
    <s v="closed"/>
    <s v="sac"/>
    <s v="Mensageria"/>
    <d v="2025-03-05T17:42:46"/>
    <d v="2025-03-05T20:42:46"/>
    <d v="2025-03-05T17:42:46"/>
    <d v="2025-03-05T18:41:18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757116342olistmercadolivremsg"/>
    <n v="2"/>
    <s v="Sim"/>
    <s v="2025-03"/>
    <s v="2000010757116342olistmercadolivremsg"/>
    <n v="2"/>
    <s v="Range 1"/>
    <s v="-"/>
  </r>
  <r>
    <s v="1196316"/>
    <s v="LU-1407070437085260"/>
    <s v="magazineluiza"/>
    <s v="olistsp"/>
    <s v="closed"/>
    <s v="sac"/>
    <s v="Reclamação"/>
    <d v="2025-03-05T15:43:40"/>
    <d v="2025-03-07T07:53:55"/>
    <d v="2025-03-05T15:43:40"/>
    <d v="2025-03-05T18:41:19"/>
    <x v="12"/>
    <s v="kauan.santos.ext@olist.com"/>
    <s v="Entrega"/>
    <s v="A entrega do meu produto não aconteceu"/>
    <s v="A transportadora não encontrou meu endereço"/>
    <m/>
    <s v="2025030513533064"/>
    <s v="Interação com o buyer"/>
    <m/>
    <s v="Sim"/>
    <s v="entregaa entrega do meu produto não aconteceua transportadora não encontrou meu endereço"/>
    <n v="3"/>
    <n v="0"/>
    <n v="-2"/>
    <n v="1"/>
    <d v="2025-03-05T00:00:00"/>
    <n v="1"/>
    <s v="magazineluizaReclamação"/>
    <s v="magazineluiza"/>
    <s v="entregaa entrega do meu produto não aconteceua transportadora não encontrou meu endereçoLU-1407070437085260olistsp2025030513533064magazineluiza"/>
    <n v="1"/>
    <s v="Sim"/>
    <s v="2025-03"/>
    <s v="LU-1407070437085260olistspmagazineluiza"/>
    <n v="1"/>
    <s v="Range 1"/>
    <s v="-"/>
  </r>
  <r>
    <s v="1193050"/>
    <s v="201035874281001"/>
    <s v="b2w"/>
    <s v="olistsp"/>
    <s v="closed"/>
    <s v="sac"/>
    <s v="Acompanhamento"/>
    <d v="2025-03-05T10:34:38"/>
    <d v="2025-03-05T19:41:25"/>
    <d v="2025-03-05T10:34:38"/>
    <d v="2025-03-05T18:41:2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b2wAcompanhamento"/>
    <s v="b2w"/>
    <m/>
    <n v="53192"/>
    <m/>
    <s v="2025-03"/>
    <s v="201035874281001olistspb2w"/>
    <n v="2"/>
    <s v="Range 1"/>
    <s v="-"/>
  </r>
  <r>
    <s v="1195355"/>
    <s v="LU-1407570437340656"/>
    <s v="magazineluiza"/>
    <s v="olistsp"/>
    <s v="closed"/>
    <s v="sac"/>
    <s v="Acompanhamento"/>
    <d v="2025-03-05T10:34:54"/>
    <d v="2025-03-07T10:34:54"/>
    <d v="2025-03-05T10:34:54"/>
    <d v="2025-03-05T18:41:29"/>
    <x v="35"/>
    <s v="kauan.santos.ext@olist.com"/>
    <s v="Entrega"/>
    <s v="A entrega do meu produto não aconteceu"/>
    <s v="Transportadora disse que entregou, mas eu não recebi"/>
    <m/>
    <m/>
    <s v="Atendimento N2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93"/>
    <m/>
    <s v="2025-03"/>
    <s v="LU-1407570437340656olistspmagazineluiza"/>
    <n v="3"/>
    <s v="Range 1"/>
    <s v="-"/>
  </r>
  <r>
    <s v="1195377"/>
    <s v="LU-1411570439862941"/>
    <s v="magazineluiza"/>
    <s v="olistsp"/>
    <s v="closed"/>
    <s v="sac"/>
    <s v="Acompanhamento"/>
    <d v="2025-03-05T10:34:54"/>
    <d v="2025-03-07T10:34:54"/>
    <d v="2025-03-05T10:34:54"/>
    <d v="2025-03-05T18:41:34"/>
    <x v="24"/>
    <s v="kauan.santos.ext@olist.com"/>
    <s v="Entrega"/>
    <s v="A entrega do meu produto não aconteceu"/>
    <s v="Transportadora disse que entregou, mas eu não recebi"/>
    <m/>
    <m/>
    <s v="Atendimento N2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94"/>
    <m/>
    <s v="2025-03"/>
    <s v="LU-1411570439862941olistspmagazineluiza"/>
    <n v="4"/>
    <s v="Range 2"/>
    <s v="-"/>
  </r>
  <r>
    <s v="1195354"/>
    <s v="LU-1407570437340656"/>
    <s v="magazineluiza"/>
    <s v="olistsp"/>
    <s v="closed"/>
    <s v="sac"/>
    <s v="Acompanhamento"/>
    <d v="2025-03-05T10:34:54"/>
    <d v="2025-03-07T10:34:54"/>
    <d v="2025-03-05T10:34:54"/>
    <d v="2025-03-05T18:42:07"/>
    <x v="35"/>
    <s v="kauan.santos.ext@olist.com"/>
    <s v="Entrega"/>
    <s v="A entrega do meu produto não aconteceu"/>
    <s v="Transportadora disse que entregou, mas eu não recebi"/>
    <m/>
    <m/>
    <s v="Atendimento N2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95"/>
    <m/>
    <s v="2025-03"/>
    <s v="LU-1407570437340656olistspmagazineluiza"/>
    <n v="4"/>
    <s v="Range 2"/>
    <s v="-"/>
  </r>
  <r>
    <s v="1193049"/>
    <s v="201035680562001"/>
    <s v="b2w"/>
    <s v="olistsp"/>
    <s v="closed"/>
    <s v="sac"/>
    <s v="Acompanhamento"/>
    <d v="2025-03-05T10:34:38"/>
    <d v="2025-03-05T19:42:43"/>
    <d v="2025-03-05T10:34:38"/>
    <d v="2025-03-05T18:42:43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3196"/>
    <m/>
    <s v="2025-03"/>
    <s v="201035680562001olistspb2w"/>
    <n v="5"/>
    <s v="Range 2"/>
    <s v="-"/>
  </r>
  <r>
    <s v="830343"/>
    <s v="2000010930484232"/>
    <s v="mercadolivre"/>
    <s v="olisttestecatalogo1"/>
    <s v="closed"/>
    <s v="claim"/>
    <s v="Reclamação"/>
    <d v="2025-03-05T15:07:53"/>
    <d v="2025-03-06T17:07:53"/>
    <d v="2025-03-05T15:07:53"/>
    <d v="2025-03-05T18:43:33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930484232olisttestecatalogo1mercadolivrerec"/>
    <n v="1"/>
    <s v="Sim"/>
    <s v="2025-03"/>
    <s v="2000010930484232olisttestecatalogo1mercadolivrerec"/>
    <n v="1"/>
    <s v="Range 1"/>
    <s v="-"/>
  </r>
  <r>
    <s v="1195380"/>
    <s v="LU-1414070441297037"/>
    <s v="magazineluiza"/>
    <s v="olistsp"/>
    <s v="closed"/>
    <s v="sac"/>
    <s v="Acompanhamento"/>
    <d v="2025-03-05T10:34:54"/>
    <d v="2025-03-05T19:43:37"/>
    <d v="2025-03-05T10:34:54"/>
    <d v="2025-03-05T18:43:37"/>
    <x v="2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Acompanhamento"/>
    <s v="magazineluiza"/>
    <m/>
    <n v="53197"/>
    <m/>
    <s v="2025-03"/>
    <s v="LU-1414070441297037olistspmagazineluiza"/>
    <n v="1"/>
    <s v="Range 1"/>
    <s v="-"/>
  </r>
  <r>
    <s v="1193048"/>
    <s v="201035574356001"/>
    <s v="b2w"/>
    <s v="olistsp"/>
    <s v="closed"/>
    <s v="sac"/>
    <s v="Acompanhamento"/>
    <d v="2025-03-05T10:34:38"/>
    <d v="2025-03-05T19:43:41"/>
    <d v="2025-03-05T10:34:38"/>
    <d v="2025-03-05T18:43:4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b2wAcompanhamento"/>
    <s v="b2w"/>
    <m/>
    <n v="53198"/>
    <m/>
    <s v="2025-03"/>
    <s v="201035574356001olistspb2w"/>
    <n v="2"/>
    <s v="Range 1"/>
    <s v="-"/>
  </r>
  <r>
    <s v="830488"/>
    <s v="2000010901633504"/>
    <s v="mercadolivre"/>
    <s v="olistsp"/>
    <s v="closed"/>
    <s v="sac"/>
    <s v="Mensageria"/>
    <d v="2025-03-05T17:57:41"/>
    <d v="2025-03-05T20:57:41"/>
    <d v="2025-03-05T17:57:41"/>
    <d v="2025-03-05T18:43:53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01633504olistspmercadolivremsg"/>
    <n v="1"/>
    <s v="Sim"/>
    <s v="2025-03"/>
    <s v="2000010901633504olistspmercadolivremsg"/>
    <n v="2"/>
    <s v="Range 1"/>
    <s v="-"/>
  </r>
  <r>
    <s v="1195351"/>
    <s v="LU-1411670439902712"/>
    <s v="magazineluiza"/>
    <s v="olistsp"/>
    <s v="closed"/>
    <s v="sac"/>
    <s v="Acompanhamento"/>
    <d v="2025-03-05T10:34:54"/>
    <d v="2025-03-07T10:34:54"/>
    <d v="2025-03-05T10:34:54"/>
    <d v="2025-03-05T18:44:26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199"/>
    <m/>
    <s v="2025-03"/>
    <s v="LU-1411670439902712olistspmagazineluiza"/>
    <n v="4"/>
    <s v="Range 2"/>
    <s v="-"/>
  </r>
  <r>
    <s v="830501"/>
    <s v="2000010773756212"/>
    <s v="mercadolivre"/>
    <s v="olistsp"/>
    <s v="closed"/>
    <s v="claim"/>
    <s v="Reclamação"/>
    <d v="2025-03-05T18:10:58"/>
    <d v="2025-03-06T20:10:58"/>
    <d v="2025-03-05T18:10:58"/>
    <d v="2025-03-05T18:44:54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5T00:00:00"/>
    <n v="1"/>
    <s v="mercadolivreReclamação"/>
    <s v="mercadolivrerec"/>
    <s v="produtotive problema com produto/embalagemmeu produto não funciona ou com defeito2000010773756212olistspmercadolivrerec"/>
    <n v="1"/>
    <s v="Sim"/>
    <s v="2025-03"/>
    <s v="2000010773756212olistspmercadolivrerec"/>
    <n v="1"/>
    <s v="Range 1"/>
    <s v="-"/>
  </r>
  <r>
    <s v="1193047"/>
    <s v="201035540271001"/>
    <s v="b2w"/>
    <s v="olistsp"/>
    <s v="closed"/>
    <s v="sac"/>
    <s v="Acompanhamento"/>
    <d v="2025-03-05T10:34:38"/>
    <d v="2025-03-05T19:46:17"/>
    <d v="2025-03-05T10:34:38"/>
    <d v="2025-03-05T18:46:17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5T00:00:00"/>
    <n v="0"/>
    <s v="b2wAcompanhamento"/>
    <s v="b2w"/>
    <m/>
    <n v="53200"/>
    <m/>
    <s v="2025-03"/>
    <s v="201035540271001olistspb2w"/>
    <n v="2"/>
    <s v="Range 1"/>
    <s v="-"/>
  </r>
  <r>
    <s v="1196133"/>
    <s v="201035614743001"/>
    <s v="b2w"/>
    <s v="olistb2w2x"/>
    <s v="closed"/>
    <s v="sac"/>
    <s v="Reclamação"/>
    <d v="2025-03-05T15:35:45"/>
    <d v="2025-03-06T03:28:17"/>
    <d v="2025-03-05T15:35:45"/>
    <d v="2025-03-05T18:47:06"/>
    <x v="34"/>
    <s v="kauan.santos.ext@olist.com"/>
    <s v="Compra"/>
    <s v="Já fiz a compra e me arrependi"/>
    <s v="Me arrependi da compra (motivo não informado)"/>
    <m/>
    <s v="02-1035614743"/>
    <s v="Interação com o buyer"/>
    <m/>
    <m/>
    <s v="comprajá fiz a compra e me arrependime arrependi da compra (motivo não informado)"/>
    <n v="3"/>
    <n v="0"/>
    <n v="-1"/>
    <n v="1"/>
    <d v="2025-03-05T00:00:00"/>
    <n v="1"/>
    <s v="b2wReclamação"/>
    <s v="b2w"/>
    <s v="comprajá fiz a compra e me arrependime arrependi da compra (motivo não informado)201035614743001olistb2w2x02-1035614743b2w"/>
    <n v="1"/>
    <s v="Sim"/>
    <s v="2025-03"/>
    <s v="201035614743001olistb2w2xb2w"/>
    <n v="4"/>
    <s v="Range 2"/>
    <s v="-"/>
  </r>
  <r>
    <s v="830345"/>
    <s v="2000010845382650"/>
    <s v="mercadolivre"/>
    <s v="olistme2"/>
    <s v="closed"/>
    <s v="claim"/>
    <s v="Reclamação"/>
    <d v="2025-03-05T15:07:58"/>
    <d v="2025-03-06T17:07:58"/>
    <d v="2025-03-05T15:07:58"/>
    <d v="2025-03-05T18:47:25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Reclamação"/>
    <s v="mercadolivrerec"/>
    <s v="entregaa entrega aconteceu de forma incorretaproduto veio quebrado/embalagem está avariada2000010845382650olistme2mercadolivrerec"/>
    <n v="1"/>
    <s v="Sim"/>
    <s v="2025-03"/>
    <s v="2000010845382650olistme2mercadolivrerec"/>
    <n v="1"/>
    <s v="Range 1"/>
    <s v="-"/>
  </r>
  <r>
    <s v="1193046"/>
    <s v="201035595968001"/>
    <s v="b2w"/>
    <s v="olistsp"/>
    <s v="closed"/>
    <s v="sac"/>
    <s v="Acompanhamento"/>
    <d v="2025-03-05T10:34:38"/>
    <d v="2025-03-05T19:47:29"/>
    <d v="2025-03-05T10:34:38"/>
    <d v="2025-03-05T18:47:2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Acompanhamento"/>
    <s v="b2w"/>
    <m/>
    <n v="53201"/>
    <m/>
    <s v="2025-03"/>
    <s v="201035595968001olistspb2w"/>
    <n v="2"/>
    <s v="Range 1"/>
    <s v="-"/>
  </r>
  <r>
    <s v="1196325"/>
    <s v="LU-1413470440969923"/>
    <s v="magazineluiza"/>
    <s v="olistsp"/>
    <s v="closed"/>
    <s v="sac"/>
    <s v="Reclamação"/>
    <d v="2025-03-05T15:43:40"/>
    <d v="2025-03-07T08:13:47"/>
    <d v="2025-03-05T15:43:40"/>
    <d v="2025-03-05T18:47:39"/>
    <x v="12"/>
    <s v="kauan.santos.ext@olist.com"/>
    <s v="Compra"/>
    <s v="Já fiz a compra e me arrependi"/>
    <s v="Não era o que esperava"/>
    <m/>
    <s v="2025030411120934"/>
    <s v="Interação com o buyer"/>
    <m/>
    <s v="Não"/>
    <s v="comprajá fiz a compra e me arrependinão era o que esperava"/>
    <n v="3"/>
    <n v="0"/>
    <n v="-2"/>
    <n v="1"/>
    <d v="2025-03-05T00:00:00"/>
    <n v="1"/>
    <s v="magazineluizaReclamação"/>
    <s v="magazineluiza"/>
    <s v="comprajá fiz a compra e me arrependinão era o que esperavaLU-1413470440969923olistsp2025030411120934magazineluiza"/>
    <n v="2"/>
    <s v="Sim"/>
    <s v="2025-03"/>
    <s v="LU-1413470440969923olistspmagazineluiza"/>
    <n v="3"/>
    <s v="Range 1"/>
    <s v="-"/>
  </r>
  <r>
    <s v="830344"/>
    <s v="2000010816159896"/>
    <s v="mercadolivre"/>
    <s v="olistsp"/>
    <s v="closed"/>
    <s v="claim"/>
    <s v="Reclamação"/>
    <d v="2025-03-05T15:07:55"/>
    <d v="2025-03-06T17:07:55"/>
    <d v="2025-03-05T15:07:55"/>
    <d v="2025-03-05T18:47:52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816159896olistspmercadolivrerec"/>
    <n v="1"/>
    <s v="Sim"/>
    <s v="2025-03"/>
    <s v="2000010816159896olistspmercadolivrerec"/>
    <n v="1"/>
    <s v="Range 1"/>
    <s v="-"/>
  </r>
  <r>
    <s v="1193045"/>
    <s v="201035255396001"/>
    <s v="b2w"/>
    <s v="olistsp"/>
    <s v="closed"/>
    <s v="sac"/>
    <s v="Acompanhamento"/>
    <d v="2025-03-05T10:34:38"/>
    <d v="2025-03-05T19:48:52"/>
    <d v="2025-03-05T10:34:38"/>
    <d v="2025-03-05T18:48:5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202"/>
    <m/>
    <s v="2025-03"/>
    <s v="201035255396001olistspb2w"/>
    <n v="2"/>
    <s v="Range 1"/>
    <s v="-"/>
  </r>
  <r>
    <s v="1193044"/>
    <s v="201035518258001"/>
    <s v="b2w"/>
    <s v="olistsp"/>
    <s v="closed"/>
    <s v="sac"/>
    <s v="Acompanhamento"/>
    <d v="2025-03-05T10:34:38"/>
    <d v="2025-03-05T19:51:00"/>
    <d v="2025-03-05T10:34:38"/>
    <d v="2025-03-05T18:51:0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b2wAcompanhamento"/>
    <s v="b2w"/>
    <m/>
    <n v="53203"/>
    <m/>
    <s v="2025-03"/>
    <s v="201035518258001olistspb2w"/>
    <n v="2"/>
    <s v="Range 1"/>
    <s v="-"/>
  </r>
  <r>
    <s v="830349"/>
    <s v="2000010930021478"/>
    <s v="mercadolivre"/>
    <s v="olistsp"/>
    <s v="closed"/>
    <s v="claim"/>
    <s v="Reclamação"/>
    <d v="2025-03-05T15:11:31"/>
    <d v="2025-03-06T17:11:31"/>
    <d v="2025-03-05T15:11:31"/>
    <d v="2025-03-05T18:52:06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30021478olistspmercadolivrerec"/>
    <n v="1"/>
    <s v="Sim"/>
    <s v="2025-03"/>
    <s v="2000010930021478olistspmercadolivrerec"/>
    <n v="1"/>
    <s v="Range 1"/>
    <s v="-"/>
  </r>
  <r>
    <s v="1193043"/>
    <s v="201035583846001"/>
    <s v="b2w"/>
    <s v="olistsp"/>
    <s v="closed"/>
    <s v="sac"/>
    <s v="Acompanhamento"/>
    <d v="2025-03-05T10:34:38"/>
    <d v="2025-03-05T19:53:05"/>
    <d v="2025-03-05T10:34:38"/>
    <d v="2025-03-05T18:53:05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5T00:00:00"/>
    <n v="0"/>
    <s v="b2wAcompanhamento"/>
    <s v="b2w"/>
    <m/>
    <n v="53204"/>
    <m/>
    <s v="2025-03"/>
    <s v="201035583846001olistspb2w"/>
    <n v="2"/>
    <s v="Range 1"/>
    <s v="-"/>
  </r>
  <r>
    <s v="1193042"/>
    <s v="201035486418001"/>
    <s v="b2w"/>
    <s v="olistsp"/>
    <s v="closed"/>
    <s v="sac"/>
    <s v="Acompanhamento"/>
    <d v="2025-03-05T10:34:38"/>
    <d v="2025-03-05T19:53:53"/>
    <d v="2025-03-05T10:34:38"/>
    <d v="2025-03-05T18:53:5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b2wAcompanhamento"/>
    <s v="b2w"/>
    <m/>
    <n v="53205"/>
    <m/>
    <s v="2025-03"/>
    <s v="201035486418001olistspb2w"/>
    <n v="2"/>
    <s v="Range 1"/>
    <s v="-"/>
  </r>
  <r>
    <s v="830413"/>
    <s v="2000010825349868"/>
    <s v="mercadolivre"/>
    <s v="olistsp"/>
    <s v="closed"/>
    <s v="claim"/>
    <s v="Reclamação"/>
    <d v="2025-03-05T16:20:22"/>
    <d v="2025-03-06T18:20:22"/>
    <d v="2025-03-05T16:20:22"/>
    <d v="2025-03-05T18:54:47"/>
    <x v="16"/>
    <s v="kauan.santos.ext@olist.com"/>
    <s v="Entrega"/>
    <s v="A entrega do meu produto não aconteceu"/>
    <s v="A transportadora não encontrou meu endereço"/>
    <m/>
    <m/>
    <s v="Finalização de tratativa"/>
    <m/>
    <m/>
    <s v="entregaa entrega do meu produto não aconteceua transportadora não encontrou meu endereço"/>
    <n v="3"/>
    <n v="0"/>
    <n v="-1"/>
    <n v="1"/>
    <d v="2025-03-05T00:00:00"/>
    <n v="0"/>
    <s v="mercadolivreReclamação"/>
    <s v="mercadolivrerec"/>
    <m/>
    <n v="53206"/>
    <m/>
    <s v="2025-03"/>
    <s v="2000010825349868olistspmercadolivrerec"/>
    <n v="1"/>
    <s v="Range 1"/>
    <s v="-"/>
  </r>
  <r>
    <s v="1193041"/>
    <s v="900995858883002"/>
    <s v="b2w"/>
    <s v="olistsp"/>
    <s v="closed"/>
    <s v="sac"/>
    <s v="Acompanhamento"/>
    <d v="2025-03-05T10:34:38"/>
    <d v="2025-03-05T19:55:22"/>
    <d v="2025-03-05T10:34:38"/>
    <d v="2025-03-05T18:55:22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b2wAcompanhamento"/>
    <s v="b2w"/>
    <m/>
    <n v="53207"/>
    <m/>
    <s v="2025-03"/>
    <s v="900995858883002olistspb2w"/>
    <n v="2"/>
    <s v="Range 1"/>
    <s v="-"/>
  </r>
  <r>
    <s v="1195381"/>
    <s v="LU-1412770440552114"/>
    <s v="magazineluiza"/>
    <s v="olistsp"/>
    <s v="closed"/>
    <s v="sac"/>
    <s v="Acompanhamento"/>
    <d v="2025-03-05T10:34:54"/>
    <d v="2025-03-07T10:34:54"/>
    <d v="2025-03-05T10:34:54"/>
    <d v="2025-03-05T18:56:16"/>
    <x v="24"/>
    <s v="kauan.santos.ext@olist.com"/>
    <s v="Entrega"/>
    <s v="A entrega do meu produto não aconteceu"/>
    <s v="Transportadora disse que entregou, mas eu não recebi"/>
    <m/>
    <m/>
    <s v="Interação com transportadora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208"/>
    <m/>
    <s v="2025-03"/>
    <s v="LU-1412770440552114olistspmagazineluiza"/>
    <n v="2"/>
    <s v="Range 1"/>
    <s v="-"/>
  </r>
  <r>
    <s v="830363"/>
    <s v="2000010656312720"/>
    <s v="mercadolivre"/>
    <s v="olistsp"/>
    <s v="closed"/>
    <s v="claim"/>
    <s v="Reclamação"/>
    <d v="2025-03-05T15:31:34"/>
    <d v="2025-03-06T17:31:34"/>
    <d v="2025-03-05T15:31:34"/>
    <d v="2025-03-05T18:56:1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656312720olistspmercadolivrerec"/>
    <n v="3"/>
    <s v="Sim"/>
    <s v="2025-03"/>
    <s v="2000010656312720olistspmercadolivrerec"/>
    <n v="3"/>
    <s v="Range 1"/>
    <s v="-"/>
  </r>
  <r>
    <s v="1195360"/>
    <s v="LU-1412770440582581"/>
    <s v="magazineluiza"/>
    <s v="olistsp"/>
    <s v="closed"/>
    <s v="sac"/>
    <s v="Acompanhamento"/>
    <d v="2025-03-05T10:34:54"/>
    <d v="2025-03-07T10:34:54"/>
    <d v="2025-03-05T10:34:54"/>
    <d v="2025-03-05T18:56:47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209"/>
    <m/>
    <s v="2025-03"/>
    <s v="LU-1412770440582581olistspmagazineluiza"/>
    <n v="1"/>
    <s v="Range 1"/>
    <s v="-"/>
  </r>
  <r>
    <s v="1193040"/>
    <s v="201032769566001"/>
    <s v="b2w"/>
    <s v="olistsp"/>
    <s v="closed"/>
    <s v="sac"/>
    <s v="Acompanhamento"/>
    <d v="2025-03-05T10:34:38"/>
    <d v="2025-03-05T19:57:29"/>
    <d v="2025-03-05T10:34:38"/>
    <d v="2025-03-05T18:57:29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5T00:00:00"/>
    <n v="0"/>
    <s v="b2wAcompanhamento"/>
    <s v="b2w"/>
    <m/>
    <n v="53210"/>
    <m/>
    <s v="2025-03"/>
    <s v="201032769566001olistspb2w"/>
    <n v="2"/>
    <s v="Range 1"/>
    <s v="-"/>
  </r>
  <r>
    <s v="1191962"/>
    <s v="1509383925003-01"/>
    <s v="vtex_bancointer"/>
    <s v="olist"/>
    <s v="closed"/>
    <s v="sac"/>
    <s v="Reclamação"/>
    <d v="2025-03-05T07:45:46"/>
    <d v="2025-03-06T07:45:46"/>
    <d v="2025-03-05T07:45:46"/>
    <d v="2025-03-05T18:57:43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5T00:00:00"/>
    <n v="1"/>
    <s v="vtex_bancointerReclamação"/>
    <s v="vtex_bancointer"/>
    <s v="entregaa entrega do meu produto não aconteceunão estava em casa / cliente ausente1509383925003-01olistvtex_bancointer"/>
    <n v="2"/>
    <s v="Sim"/>
    <s v="2025-03"/>
    <s v="1509383925003-01olistvtex_bancointer"/>
    <n v="2"/>
    <s v="Range 1"/>
    <s v="-"/>
  </r>
  <r>
    <s v="830351"/>
    <s v="2000010851363286"/>
    <s v="mercadolivre"/>
    <s v="olist"/>
    <s v="closed"/>
    <s v="claim"/>
    <s v="Reclamação"/>
    <d v="2025-03-05T15:16:15"/>
    <d v="2025-03-06T17:16:15"/>
    <d v="2025-03-05T15:16:15"/>
    <d v="2025-03-05T18:58:29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851363286olistmercadolivrerec"/>
    <n v="1"/>
    <s v="Sim"/>
    <s v="2025-03"/>
    <s v="2000010851363286olistmercadolivrerec"/>
    <n v="1"/>
    <s v="Range 1"/>
    <s v="-"/>
  </r>
  <r>
    <s v="1195382"/>
    <s v="LU-1391070103096193"/>
    <s v="magazineluiza"/>
    <s v="olistsp"/>
    <s v="closed"/>
    <s v="sac"/>
    <s v="Acompanhamento"/>
    <d v="2025-03-05T10:34:54"/>
    <d v="2025-03-07T10:34:54"/>
    <d v="2025-03-05T10:34:54"/>
    <d v="2025-03-05T18:58:39"/>
    <x v="2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magazineluizaAcompanhamento"/>
    <s v="magazineluiza"/>
    <m/>
    <n v="53211"/>
    <m/>
    <s v="2025-03"/>
    <s v="LU-1391070103096193olistspmagazineluiza"/>
    <n v="4"/>
    <s v="Range 2"/>
    <s v="-"/>
  </r>
  <r>
    <s v="830493"/>
    <s v="2000010863033182"/>
    <s v="mercadolivre"/>
    <s v="olist"/>
    <s v="closed"/>
    <s v="sac"/>
    <s v="Mensageria"/>
    <d v="2025-03-05T18:02:55"/>
    <d v="2025-03-05T21:02:55"/>
    <d v="2025-03-05T18:02:55"/>
    <d v="2025-03-05T18:59:3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863033182olistmercadolivremsg"/>
    <n v="2"/>
    <s v="Sim"/>
    <s v="2025-03"/>
    <s v="2000010863033182olistmercadolivremsg"/>
    <n v="4"/>
    <s v="Range 2"/>
    <s v="-"/>
  </r>
  <r>
    <s v="830422"/>
    <s v="2000010883589658"/>
    <s v="mercadolivre"/>
    <s v="olistsp"/>
    <s v="closed"/>
    <s v="claim"/>
    <s v="Reclamação"/>
    <d v="2025-03-05T16:31:51"/>
    <d v="2025-03-06T18:31:51"/>
    <d v="2025-03-05T16:31:51"/>
    <d v="2025-03-05T18:59:3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Reclamação"/>
    <s v="mercadolivrerec"/>
    <s v="comprajá fiz a compra e me arrependimeu produto está certo, mas não gostei2000010883589658olistspmercadolivrerec"/>
    <n v="1"/>
    <s v="Sim"/>
    <s v="2025-03"/>
    <s v="2000010883589658olistspmercadolivrerec"/>
    <n v="2"/>
    <s v="Range 1"/>
    <s v="-"/>
  </r>
  <r>
    <s v="1193039"/>
    <s v="201035696714001"/>
    <s v="b2w"/>
    <s v="olistsp"/>
    <s v="closed"/>
    <s v="sac"/>
    <s v="Acompanhamento"/>
    <d v="2025-03-05T10:34:38"/>
    <d v="2025-03-05T20:00:19"/>
    <d v="2025-03-05T10:34:38"/>
    <d v="2025-03-05T19:00:1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b2wAcompanhamento"/>
    <s v="b2w"/>
    <m/>
    <n v="53212"/>
    <m/>
    <s v="2025-03"/>
    <s v="201035696714001olistspb2w"/>
    <n v="2"/>
    <s v="Range 1"/>
    <s v="-"/>
  </r>
  <r>
    <s v="1196134"/>
    <s v="201035738716001"/>
    <s v="b2w"/>
    <s v="olistb2w2x"/>
    <s v="closed"/>
    <s v="sac"/>
    <s v="Reclamação"/>
    <d v="2025-03-05T15:35:45"/>
    <d v="2025-03-06T03:28:17"/>
    <d v="2025-03-05T15:35:45"/>
    <d v="2025-03-05T19:00:23"/>
    <x v="34"/>
    <s v="kauan.santos.ext@olist.com"/>
    <s v="Compra"/>
    <s v="Já fiz a compra e me arrependi"/>
    <s v="Fiz a compra errada"/>
    <m/>
    <s v="02-1035738716"/>
    <s v="Interação com o buyer"/>
    <m/>
    <m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201035738716001olistb2w2x02-1035738716b2w"/>
    <n v="7"/>
    <s v="Não"/>
    <s v="2025-03"/>
    <s v="201035738716001olistb2w2xb2w"/>
    <n v="2"/>
    <s v="Range 1"/>
    <s v="-"/>
  </r>
  <r>
    <s v="830427"/>
    <s v="2000010734941854"/>
    <s v="mercadolivre"/>
    <s v="olistsp"/>
    <s v="closed"/>
    <s v="claim"/>
    <s v="Mediação"/>
    <d v="2025-03-05T16:35:29"/>
    <d v="2025-03-05T20:00:36"/>
    <d v="2025-03-05T16:35:29"/>
    <d v="2025-03-05T19:00:36"/>
    <x v="16"/>
    <s v="kauan.santos.ext@olist.com"/>
    <s v="Entrega"/>
    <s v="A entrega do meu produto não aconteceu"/>
    <s v="Meu produto foi extraviado"/>
    <m/>
    <m/>
    <s v="Sem atuação no protocolo - Já tratado"/>
    <m/>
    <m/>
    <s v="entregaa entrega do meu produto não aconteceumeu produto foi extraviado"/>
    <n v="2"/>
    <n v="0"/>
    <n v="-1"/>
    <n v="1"/>
    <d v="2025-03-05T00:00:00"/>
    <n v="0"/>
    <s v="mercadolivreMediação"/>
    <s v="mercadolivremed"/>
    <m/>
    <n v="53213"/>
    <m/>
    <s v="2025-03"/>
    <s v="2000010734941854olistspmercadolivremed"/>
    <n v="2"/>
    <s v="Range 1"/>
    <s v="-"/>
  </r>
  <r>
    <s v="1195385"/>
    <s v="LU-1400970444824096"/>
    <s v="magazineluiza"/>
    <s v="olistsp"/>
    <s v="closed"/>
    <s v="sac"/>
    <s v="Acompanhamento"/>
    <d v="2025-03-05T10:34:54"/>
    <d v="2025-03-07T10:34:54"/>
    <d v="2025-03-05T10:34:54"/>
    <d v="2025-03-05T19:01:41"/>
    <x v="24"/>
    <s v="kauan.santos.ext@olist.com"/>
    <s v="Produto"/>
    <s v="Tive problema com produto/embalagem"/>
    <s v="Meu produto não funciona ou com defeito"/>
    <s v="Orientado por Isabelly"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magazineluizaAcompanhamento"/>
    <s v="magazineluiza"/>
    <m/>
    <n v="53214"/>
    <m/>
    <s v="2025-03"/>
    <s v="LU-1400970444824096olistspmagazineluiza"/>
    <n v="3"/>
    <s v="Range 1"/>
    <s v="-"/>
  </r>
  <r>
    <s v="1196330"/>
    <s v="LU-1415170441848081"/>
    <s v="magazineluiza"/>
    <s v="olistsp"/>
    <s v="closed"/>
    <s v="sac"/>
    <s v="Reclamação"/>
    <d v="2025-03-05T15:43:40"/>
    <d v="2025-03-07T08:27:41"/>
    <d v="2025-03-05T15:43:40"/>
    <d v="2025-03-05T19:01:57"/>
    <x v="12"/>
    <s v="kauan.santos.ext@olist.com"/>
    <s v="Entrega"/>
    <s v="A entrega aconteceu de forma incorreta"/>
    <s v="Produto veio quebrado/embalagem está avariada"/>
    <m/>
    <s v="2025030409471809"/>
    <s v="Interação com o buyer"/>
    <m/>
    <s v="Não"/>
    <s v="entregaa entrega aconteceu de forma incorretaproduto veio quebrado/embalagem está avariada"/>
    <n v="6"/>
    <n v="0"/>
    <n v="-2"/>
    <n v="1"/>
    <d v="2025-03-05T00:00:00"/>
    <n v="1"/>
    <s v="magazineluizaReclamação"/>
    <s v="magazineluiza"/>
    <s v="entregaa entrega aconteceu de forma incorretaproduto veio quebrado/embalagem está avariadaLU-1415170441848081olistsp2025030409471809magazineluiza"/>
    <n v="3"/>
    <s v="Sim"/>
    <s v="2025-03"/>
    <s v="LU-1415170441848081olistspmagazineluiza"/>
    <n v="3"/>
    <s v="Range 1"/>
    <s v="-"/>
  </r>
  <r>
    <s v="830353"/>
    <s v="2000010868118664"/>
    <s v="mercadolivre"/>
    <s v="olist"/>
    <s v="closed"/>
    <s v="claim"/>
    <s v="Reclamação"/>
    <d v="2025-03-05T15:17:10"/>
    <d v="2025-03-06T17:17:10"/>
    <d v="2025-03-05T15:17:10"/>
    <d v="2025-03-05T19:02:09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5T00:00:00"/>
    <n v="1"/>
    <s v="mercadolivreReclamação"/>
    <s v="mercadolivrerec"/>
    <s v="comprajá fiz a compra e me arrependifiz a compra errada2000010868118664olistmercadolivrerec"/>
    <n v="1"/>
    <s v="Sim"/>
    <s v="2025-03"/>
    <s v="2000010868118664olistmercadolivrerec"/>
    <n v="1"/>
    <s v="Range 1"/>
    <s v="-"/>
  </r>
  <r>
    <s v="830355"/>
    <s v="2000010754134244"/>
    <s v="mercadolivre"/>
    <s v="olistmercadolivre2xexpresso"/>
    <s v="closed"/>
    <s v="claim"/>
    <s v="Reclamação"/>
    <d v="2025-03-05T15:17:50"/>
    <d v="2025-03-06T17:17:50"/>
    <d v="2025-03-05T15:17:50"/>
    <d v="2025-03-05T19:03:36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Reclamação"/>
    <s v="mercadolivrerec"/>
    <s v="compraquero falar sobre reembolsomeu reembolso não aconteceu2000010754134244olistmercadolivre2xexpressomercadolivrerec"/>
    <n v="1"/>
    <s v="Sim"/>
    <s v="2025-03"/>
    <s v="2000010754134244olistmercadolivre2xexpressomercadolivrerec"/>
    <n v="1"/>
    <s v="Range 1"/>
    <s v="-"/>
  </r>
  <r>
    <s v="830356"/>
    <s v="2000010634683574"/>
    <s v="mercadolivre"/>
    <s v="olist"/>
    <s v="closed"/>
    <s v="claim"/>
    <s v="Reclamação"/>
    <d v="2025-03-05T15:23:10"/>
    <d v="2025-03-06T17:23:10"/>
    <d v="2025-03-05T15:23:10"/>
    <d v="2025-03-05T19:07:42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5T00:00:00"/>
    <n v="1"/>
    <s v="mercadolivreReclamação"/>
    <s v="mercadolivrerec"/>
    <s v="entregaa entrega aconteceu de forma incorretaa entrega veio faltando item2000010634683574olistmercadolivrerec"/>
    <n v="10"/>
    <s v="Não"/>
    <s v="2025-03"/>
    <s v="2000010634683574olistmercadolivrerec"/>
    <n v="3"/>
    <s v="Range 1"/>
    <s v="-"/>
  </r>
  <r>
    <s v="830365"/>
    <s v="2000010930745040"/>
    <s v="mercadolivre"/>
    <s v="olist"/>
    <s v="closed"/>
    <s v="claim"/>
    <s v="Reclamação"/>
    <d v="2025-03-05T15:33:29"/>
    <d v="2025-03-06T17:33:29"/>
    <d v="2025-03-05T15:33:29"/>
    <d v="2025-03-05T19:11:06"/>
    <x v="18"/>
    <s v="kauan.santos.ext@olist.com"/>
    <s v="Compra"/>
    <s v="Estou com uma dúvida em relação ao produto que comprei"/>
    <s v="Esse produto é original?"/>
    <m/>
    <m/>
    <s v="Interação com canal"/>
    <m/>
    <s v="Não"/>
    <s v="compraestou com uma dúvida em relação ao produto que compreiesse produto é original?"/>
    <n v="1"/>
    <n v="0"/>
    <n v="-1"/>
    <n v="1"/>
    <d v="2025-03-05T00:00:00"/>
    <n v="0"/>
    <s v="mercadolivreReclamação"/>
    <s v="mercadolivrerec"/>
    <m/>
    <n v="53215"/>
    <m/>
    <s v="2025-03"/>
    <s v="2000010930745040olistmercadolivrerec"/>
    <n v="1"/>
    <s v="Range 1"/>
    <s v="-"/>
  </r>
  <r>
    <s v="830369"/>
    <s v="2000010795836874"/>
    <s v="mercadolivre"/>
    <s v="olistph"/>
    <s v="closed"/>
    <s v="claim"/>
    <s v="Reclamação"/>
    <d v="2025-03-05T15:38:55"/>
    <d v="2025-03-05T20:11:51"/>
    <d v="2025-03-05T15:38:55"/>
    <d v="2025-03-05T19:11:51"/>
    <x v="18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5T00:00:00"/>
    <n v="0"/>
    <s v="mercadolivreReclamação"/>
    <s v="mercadolivrerec"/>
    <m/>
    <n v="53216"/>
    <m/>
    <s v="2025-03"/>
    <s v="2000010795836874olistphmercadolivrerec"/>
    <n v="1"/>
    <s v="Range 1"/>
    <s v="-"/>
  </r>
  <r>
    <s v="1196136"/>
    <s v="201035819730001"/>
    <s v="b2w"/>
    <s v="olistb2w2x"/>
    <s v="closed"/>
    <s v="sac"/>
    <s v="Reclamação"/>
    <d v="2025-03-05T15:35:45"/>
    <d v="2025-03-06T03:28:17"/>
    <d v="2025-03-05T15:35:45"/>
    <d v="2025-03-05T19:13:16"/>
    <x v="34"/>
    <s v="kauan.santos.ext@olist.com"/>
    <s v="Produto"/>
    <s v="Tive problema com produto/embalagem"/>
    <s v="Meu produto não funciona ou com defeito"/>
    <m/>
    <s v="02-1035819730"/>
    <s v="Interação com o buyer"/>
    <m/>
    <m/>
    <s v="produtotive problema com produto/embalagemmeu produto não funciona ou com defeito"/>
    <n v="4"/>
    <n v="0"/>
    <n v="-1"/>
    <n v="1"/>
    <d v="2025-03-05T00:00:00"/>
    <n v="1"/>
    <s v="b2wReclamação"/>
    <s v="b2w"/>
    <s v="produtotive problema com produto/embalagemmeu produto não funciona ou com defeito201035819730001olistb2w2x02-1035819730b2w"/>
    <n v="2"/>
    <s v="Sim"/>
    <s v="2025-03"/>
    <s v="201035819730001olistb2w2xb2w"/>
    <n v="1"/>
    <s v="Range 1"/>
    <s v="-"/>
  </r>
  <r>
    <s v="1195373"/>
    <s v="LU-1409270438305050"/>
    <s v="magazineluiza"/>
    <s v="olistsp"/>
    <s v="closed"/>
    <s v="sac"/>
    <s v="Acompanhamento"/>
    <d v="2025-03-05T10:34:54"/>
    <d v="2025-03-07T10:34:54"/>
    <d v="2025-03-05T10:34:54"/>
    <d v="2025-03-05T19:13:27"/>
    <x v="3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3217"/>
    <m/>
    <s v="2025-03"/>
    <s v="LU-1409270438305050olistspmagazineluiza"/>
    <n v="2"/>
    <s v="Range 1"/>
    <s v="-"/>
  </r>
  <r>
    <s v="830494"/>
    <s v="2000006709368708"/>
    <s v="mercadolivre"/>
    <s v="olist"/>
    <s v="closed"/>
    <s v="sac"/>
    <s v="Mensageria"/>
    <d v="2025-03-05T18:03:30"/>
    <d v="2025-03-05T21:03:30"/>
    <d v="2025-03-05T18:03:30"/>
    <d v="2025-03-05T19:14:1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06709368708olistmercadolivremsg"/>
    <n v="2"/>
    <s v="Sim"/>
    <s v="2025-03"/>
    <s v="2000006709368708olistmercadolivremsg"/>
    <n v="9"/>
    <s v="Range 3"/>
    <s v="-"/>
  </r>
  <r>
    <s v="1195386"/>
    <s v="LU-1394470970408652"/>
    <s v="magazineluiza"/>
    <s v="olistsp"/>
    <s v="closed"/>
    <s v="sac"/>
    <s v="Acompanhamento"/>
    <d v="2025-03-05T10:34:54"/>
    <d v="2025-03-07T10:34:54"/>
    <d v="2025-03-05T10:34:54"/>
    <d v="2025-03-05T19:15:02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5T00:00:00"/>
    <n v="0"/>
    <s v="magazineluizaAcompanhamento"/>
    <s v="magazineluiza"/>
    <m/>
    <n v="53218"/>
    <m/>
    <s v="2025-03"/>
    <s v="LU-1394470970408652olistspmagazineluiza"/>
    <n v="2"/>
    <s v="Range 1"/>
    <s v="-"/>
  </r>
  <r>
    <s v="830371"/>
    <s v="2000010874488222"/>
    <s v="mercadolivre"/>
    <s v="olist"/>
    <s v="closed"/>
    <s v="claim"/>
    <s v="Reclamação"/>
    <d v="2025-03-05T15:41:43"/>
    <d v="2025-03-06T17:41:43"/>
    <d v="2025-03-05T15:41:43"/>
    <d v="2025-03-05T19:15:0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Reclamação"/>
    <s v="mercadolivrerec"/>
    <s v="entregaa entrega do meu produto não aconteceutransportadora disse que entregou, mas eu não recebi2000010874488222olistmercadolivrerec"/>
    <n v="1"/>
    <s v="Sim"/>
    <s v="2025-03"/>
    <s v="2000010874488222olistmercadolivrerec"/>
    <n v="1"/>
    <s v="Range 1"/>
    <s v="-"/>
  </r>
  <r>
    <s v="1191963"/>
    <s v="1506253894860-01"/>
    <s v="vtex_bancointer"/>
    <s v="olist"/>
    <s v="closed"/>
    <s v="sac"/>
    <s v="Reclamação"/>
    <d v="2025-03-05T07:45:46"/>
    <d v="2025-03-06T07:45:46"/>
    <d v="2025-03-05T07:45:46"/>
    <d v="2025-03-05T19:15:35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5T00:00:00"/>
    <n v="1"/>
    <s v="vtex_bancointerReclamação"/>
    <s v="vtex_bancointer"/>
    <s v="entregaa entrega do meu produto não aconteceunão estava em casa / cliente ausente1506253894860-01olistvtex_bancointer"/>
    <n v="1"/>
    <s v="Sim"/>
    <s v="2025-03"/>
    <s v="1506253894860-01olistvtex_bancointer"/>
    <n v="1"/>
    <s v="Range 1"/>
    <s v="-"/>
  </r>
  <r>
    <s v="830498"/>
    <s v="2000010807037916"/>
    <s v="mercadolivre"/>
    <s v="olisttop"/>
    <s v="closed"/>
    <s v="sac"/>
    <s v="Mensageria"/>
    <d v="2025-03-05T18:07:52"/>
    <d v="2025-03-05T21:07:52"/>
    <d v="2025-03-05T18:07:52"/>
    <d v="2025-03-05T19:16:43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07037916olisttopmercadolivremsg"/>
    <n v="2"/>
    <s v="Sim"/>
    <s v="2025-03"/>
    <s v="2000010807037916olisttopmercadolivremsg"/>
    <n v="2"/>
    <s v="Range 1"/>
    <s v="-"/>
  </r>
  <r>
    <s v="1196137"/>
    <s v="201035749257001"/>
    <s v="b2w"/>
    <s v="olistb2w2x"/>
    <s v="closed"/>
    <s v="sac"/>
    <s v="Reclamação"/>
    <d v="2025-03-05T15:35:45"/>
    <d v="2025-03-06T03:28:17"/>
    <d v="2025-03-05T15:35:45"/>
    <d v="2025-03-05T19:16:45"/>
    <x v="34"/>
    <s v="kauan.santos.ext@olist.com"/>
    <s v="Entrega"/>
    <s v="Quero saber sobre prazos de entrega"/>
    <s v="Meu pedido está atrasado"/>
    <m/>
    <s v="02-1035749257"/>
    <s v="Interação com o buyer"/>
    <m/>
    <m/>
    <s v="entregaquero saber sobre prazos de entregameu pedido está atrasado"/>
    <n v="2"/>
    <n v="0"/>
    <n v="-1"/>
    <n v="1"/>
    <d v="2025-03-05T00:00:00"/>
    <n v="1"/>
    <s v="b2wReclamação"/>
    <s v="b2w"/>
    <s v="entregaquero saber sobre prazos de entregameu pedido está atrasado201035749257001olistb2w2x02-1035749257b2w"/>
    <n v="5"/>
    <s v="Não"/>
    <s v="2025-03"/>
    <s v="201035749257001olistb2w2xb2w"/>
    <n v="4"/>
    <s v="Range 2"/>
    <s v="-"/>
  </r>
  <r>
    <s v="1193038"/>
    <s v="201035191759001"/>
    <s v="b2w"/>
    <s v="olistsp"/>
    <s v="closed"/>
    <s v="sac"/>
    <s v="Acompanhamento"/>
    <d v="2025-03-05T10:34:38"/>
    <d v="2025-03-05T20:18:03"/>
    <d v="2025-03-05T10:34:38"/>
    <d v="2025-03-05T19:18:03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b2wAcompanhamento"/>
    <s v="b2w"/>
    <m/>
    <n v="53219"/>
    <m/>
    <s v="2025-03"/>
    <s v="201035191759001olistspb2w"/>
    <n v="2"/>
    <s v="Range 1"/>
    <s v="-"/>
  </r>
  <r>
    <s v="1196200"/>
    <s v="456632268"/>
    <s v="cnova"/>
    <s v="olist"/>
    <s v="closed"/>
    <s v="sac"/>
    <s v="Reclamação"/>
    <d v="2025-03-05T15:35:51"/>
    <d v="2025-03-06T15:33:00"/>
    <d v="2025-03-05T15:35:51"/>
    <d v="2025-03-05T19:18:06"/>
    <x v="25"/>
    <s v="kauan.santos.ext@olist.com"/>
    <s v="Entrega"/>
    <s v="A entrega aconteceu de forma incorreta"/>
    <s v="Produto veio quebrado/embalagem está avariada"/>
    <s v="VIA0642345"/>
    <s v="250217-002001"/>
    <s v="Interação com o buyer"/>
    <m/>
    <s v="Sim"/>
    <s v="entregaa entrega aconteceu de forma incorretaproduto veio quebrado/embalagem está avariada"/>
    <n v="6"/>
    <n v="0"/>
    <n v="-1"/>
    <n v="1"/>
    <d v="2025-03-05T00:00:00"/>
    <n v="1"/>
    <s v="cnovaReclamação"/>
    <s v="cnova"/>
    <s v="entregaa entrega aconteceu de forma incorretaproduto veio quebrado/embalagem está avariada456632268olist250217-002001cnova"/>
    <n v="4"/>
    <s v="Sim"/>
    <s v="2025-03"/>
    <s v="456632268olistcnova"/>
    <n v="1"/>
    <s v="Range 1"/>
    <s v="-"/>
  </r>
  <r>
    <s v="1193037"/>
    <s v="201029041744001"/>
    <s v="b2w"/>
    <s v="olistsp"/>
    <s v="closed"/>
    <s v="sac"/>
    <s v="Acompanhamento"/>
    <d v="2025-03-05T10:34:38"/>
    <d v="2025-03-05T20:19:00"/>
    <d v="2025-03-05T10:34:38"/>
    <d v="2025-03-05T19:19:00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3220"/>
    <m/>
    <s v="2025-03"/>
    <s v="201029041744001olistspb2w"/>
    <n v="2"/>
    <s v="Range 1"/>
    <s v="-"/>
  </r>
  <r>
    <s v="1195368"/>
    <s v="LU-1406370436730014"/>
    <s v="magazineluiza"/>
    <s v="olistsp"/>
    <s v="closed"/>
    <s v="sac"/>
    <s v="Acompanhamento"/>
    <d v="2025-03-05T10:34:54"/>
    <d v="2025-03-07T10:34:54"/>
    <d v="2025-03-05T10:34:54"/>
    <d v="2025-03-05T19:19:07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221"/>
    <m/>
    <s v="2025-03"/>
    <s v="LU-1406370436730014olistspmagazineluiza"/>
    <n v="3"/>
    <s v="Range 1"/>
    <s v="-"/>
  </r>
  <r>
    <s v="830380"/>
    <s v="2000010585719312"/>
    <s v="mercadolivre"/>
    <s v="olistph"/>
    <s v="closed"/>
    <s v="claim"/>
    <s v="Reclamação"/>
    <d v="2025-03-05T15:45:41"/>
    <d v="2025-03-06T17:45:41"/>
    <d v="2025-03-05T15:45:41"/>
    <d v="2025-03-05T19:19:37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mercadolivreReclamação"/>
    <s v="mercadolivrerec"/>
    <s v="produtotive problema com produto/embalagemmeu produto não funciona ou com defeito2000010585719312olistphmercadolivrerec"/>
    <n v="2"/>
    <s v="Sim"/>
    <s v="2025-03"/>
    <s v="2000010585719312olistphmercadolivrerec"/>
    <n v="2"/>
    <s v="Range 1"/>
    <s v="-"/>
  </r>
  <r>
    <s v="1195367"/>
    <s v="LU-1406370436730014"/>
    <s v="magazineluiza"/>
    <s v="olistsp"/>
    <s v="closed"/>
    <s v="sac"/>
    <s v="Acompanhamento"/>
    <d v="2025-03-05T10:34:54"/>
    <d v="2025-03-07T10:34:54"/>
    <d v="2025-03-05T10:34:54"/>
    <d v="2025-03-05T19:19:40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222"/>
    <m/>
    <s v="2025-03"/>
    <s v="LU-1406370436730014olistspmagazineluiza"/>
    <n v="4"/>
    <s v="Range 2"/>
    <s v="-"/>
  </r>
  <r>
    <s v="1196146"/>
    <s v="201035844460001"/>
    <s v="b2w"/>
    <s v="olistsp"/>
    <s v="closed"/>
    <s v="sac"/>
    <s v="Reclamação"/>
    <d v="2025-03-05T15:35:45"/>
    <d v="2025-03-06T03:28:17"/>
    <d v="2025-03-05T15:35:45"/>
    <d v="2025-03-05T19:19:54"/>
    <x v="34"/>
    <s v="kauan.santos.ext@olist.com"/>
    <s v="Entrega"/>
    <s v="Quero saber sobre prazos de entrega"/>
    <s v="Quanto tempo demora pra chegar?"/>
    <m/>
    <s v="02-1035844460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44460001olistsp02-1035844460b2w"/>
    <n v="1"/>
    <s v="Sim"/>
    <s v="2025-03"/>
    <s v="201035844460001olistspb2w"/>
    <n v="2"/>
    <s v="Range 1"/>
    <s v="-"/>
  </r>
  <r>
    <s v="830497"/>
    <s v="2000010736956782"/>
    <s v="mercadolivre"/>
    <s v="olist"/>
    <s v="closed"/>
    <s v="sac"/>
    <s v="Mensageria"/>
    <d v="2025-03-05T18:07:53"/>
    <d v="2025-03-05T21:07:53"/>
    <d v="2025-03-05T18:07:53"/>
    <d v="2025-03-05T19:20:0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736956782olistmercadolivremsg"/>
    <n v="1"/>
    <s v="Sim"/>
    <s v="2025-03"/>
    <s v="2000010736956782olistmercadolivremsg"/>
    <n v="4"/>
    <s v="Range 2"/>
    <s v="-"/>
  </r>
  <r>
    <s v="1191964"/>
    <s v="1500653847254-01"/>
    <s v="vtex_bancointer"/>
    <s v="olist"/>
    <s v="closed"/>
    <s v="sac"/>
    <s v="Reclamação"/>
    <d v="2025-03-05T07:45:46"/>
    <d v="2025-03-06T07:45:46"/>
    <d v="2025-03-05T07:45:46"/>
    <d v="2025-03-05T19:20:43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5T00:00:00"/>
    <n v="1"/>
    <s v="vtex_bancointerReclamação"/>
    <s v="vtex_bancointer"/>
    <s v="entregaa entrega do meu produto não aconteceunão estava em casa / cliente ausente1500653847254-01olistvtex_bancointer"/>
    <n v="1"/>
    <s v="Sim"/>
    <s v="2025-03"/>
    <s v="1500653847254-01olistvtex_bancointer"/>
    <n v="1"/>
    <s v="Range 1"/>
    <s v="-"/>
  </r>
  <r>
    <s v="1193036"/>
    <s v="201030669949002"/>
    <s v="b2w"/>
    <s v="olistsp"/>
    <s v="closed"/>
    <s v="sac"/>
    <s v="Acompanhamento"/>
    <d v="2025-03-05T10:34:38"/>
    <d v="2025-03-05T20:20:44"/>
    <d v="2025-03-05T10:34:38"/>
    <d v="2025-03-05T19:20:44"/>
    <x v="14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5T00:00:00"/>
    <n v="0"/>
    <s v="b2wAcompanhamento"/>
    <s v="b2w"/>
    <m/>
    <n v="53223"/>
    <m/>
    <s v="2025-03"/>
    <s v="201030669949002olistspb2w"/>
    <n v="2"/>
    <s v="Range 1"/>
    <s v="-"/>
  </r>
  <r>
    <s v="1195379"/>
    <s v="LU-1413870441216326"/>
    <s v="magazineluiza"/>
    <s v="olistsp"/>
    <s v="closed"/>
    <s v="sac"/>
    <s v="Acompanhamento"/>
    <d v="2025-03-05T10:34:54"/>
    <d v="2025-03-07T10:34:54"/>
    <d v="2025-03-05T10:34:54"/>
    <d v="2025-03-05T19:21:35"/>
    <x v="24"/>
    <s v="kauan.santos.ext@olist.com"/>
    <s v="Compra"/>
    <s v="Já fiz minha compra e tive um problema de pagamento"/>
    <s v="Meu pedido foi cancelado, mas eu recebi o produto"/>
    <m/>
    <m/>
    <s v="Interação com canal"/>
    <m/>
    <s v="Não"/>
    <s v="comprajá fiz minha compra e tive um problema de pagamentomeu pedido foi cancelado, mas eu recebi o produto"/>
    <n v="2"/>
    <n v="0"/>
    <n v="-2"/>
    <n v="1"/>
    <d v="2025-03-05T00:00:00"/>
    <n v="0"/>
    <s v="magazineluizaAcompanhamento"/>
    <s v="magazineluiza"/>
    <m/>
    <n v="53224"/>
    <m/>
    <s v="2025-03"/>
    <s v="LU-1413870441216326olistspmagazineluiza"/>
    <n v="1"/>
    <s v="Range 1"/>
    <s v="-"/>
  </r>
  <r>
    <s v="830499"/>
    <s v="2000010899295498"/>
    <s v="mercadolivre"/>
    <s v="olistsp"/>
    <s v="closed"/>
    <s v="sac"/>
    <s v="Mensageria"/>
    <d v="2025-03-05T18:09:56"/>
    <d v="2025-03-05T21:09:56"/>
    <d v="2025-03-05T18:09:56"/>
    <d v="2025-03-05T19:22:01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899295498olistspmercadolivremsg"/>
    <n v="1"/>
    <s v="Sim"/>
    <s v="2025-03"/>
    <s v="2000010899295498olistspmercadolivremsg"/>
    <n v="1"/>
    <s v="Range 1"/>
    <s v="-"/>
  </r>
  <r>
    <s v="1193035"/>
    <s v="201035505214001"/>
    <s v="b2w"/>
    <s v="olistsp"/>
    <s v="closed"/>
    <s v="sac"/>
    <s v="Acompanhamento"/>
    <d v="2025-03-05T10:34:38"/>
    <d v="2025-03-05T20:22:17"/>
    <d v="2025-03-05T10:34:38"/>
    <d v="2025-03-05T19:22:17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b2wAcompanhamento"/>
    <s v="b2w"/>
    <m/>
    <n v="53225"/>
    <m/>
    <s v="2025-03"/>
    <s v="201035505214001olistspb2w"/>
    <n v="2"/>
    <s v="Range 1"/>
    <s v="-"/>
  </r>
  <r>
    <s v="1196145"/>
    <s v="447520896"/>
    <s v="b2w"/>
    <s v="olistb2w2x"/>
    <s v="closed"/>
    <s v="sac"/>
    <s v="Reclamação"/>
    <d v="2025-03-05T15:35:45"/>
    <d v="2025-03-06T03:28:17"/>
    <d v="2025-03-05T15:35:45"/>
    <d v="2025-03-05T19:23:05"/>
    <x v="34"/>
    <s v="kauan.santos.ext@olist.com"/>
    <s v="Compra"/>
    <s v="Já fiz a compra e me arrependi"/>
    <s v="Fiz a compra errada"/>
    <m/>
    <s v="02-1035738716"/>
    <s v="Interação com o buyer"/>
    <m/>
    <m/>
    <s v="comprajá fiz a compra e me arrependifiz a compra errada"/>
    <n v="3"/>
    <n v="0"/>
    <n v="-1"/>
    <n v="1"/>
    <d v="2025-03-05T00:00:00"/>
    <n v="1"/>
    <s v="b2wReclamação"/>
    <s v="b2w"/>
    <s v="comprajá fiz a compra e me arrependifiz a compra errada447520896olistb2w2x02-1035738716b2w"/>
    <n v="2"/>
    <s v="Sim"/>
    <s v="2025-03"/>
    <s v="447520896olistb2w2xb2w"/>
    <n v="2"/>
    <s v="Range 1"/>
    <s v="-"/>
  </r>
  <r>
    <s v="1191965"/>
    <s v="1515323978221-01"/>
    <s v="vtex_bancointer"/>
    <s v="olist"/>
    <s v="closed"/>
    <s v="sac"/>
    <s v="Reclamação"/>
    <d v="2025-03-05T07:45:46"/>
    <d v="2025-03-06T07:45:46"/>
    <d v="2025-03-05T07:45:46"/>
    <d v="2025-03-05T19:23:4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5323978221-01olistvtex_bancointer"/>
    <n v="1"/>
    <s v="Sim"/>
    <s v="2025-03"/>
    <s v="1515323978221-01olistvtex_bancointer"/>
    <n v="1"/>
    <s v="Range 1"/>
    <s v="-"/>
  </r>
  <r>
    <s v="1195234"/>
    <s v="LU-1412170440246119"/>
    <s v="magazineluiza"/>
    <s v="olistcatalogmagazineluiza"/>
    <s v="closed"/>
    <s v="sac"/>
    <s v="Acompanhamento"/>
    <d v="2025-03-05T10:34:54"/>
    <d v="2025-03-07T10:34:54"/>
    <d v="2025-03-05T10:34:54"/>
    <d v="2025-03-05T19:24:02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226"/>
    <m/>
    <s v="2025-03"/>
    <s v="LU-1412170440246119olistcatalogmagazineluizamagazineluiza"/>
    <n v="3"/>
    <s v="Range 1"/>
    <s v="-"/>
  </r>
  <r>
    <s v="1193034"/>
    <s v="201034154104002"/>
    <s v="b2w"/>
    <s v="olistsp"/>
    <s v="closed"/>
    <s v="sac"/>
    <s v="Acompanhamento"/>
    <d v="2025-03-05T10:34:38"/>
    <d v="2025-03-05T20:24:39"/>
    <d v="2025-03-05T10:34:38"/>
    <d v="2025-03-05T19:24:39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5T00:00:00"/>
    <n v="0"/>
    <s v="b2wAcompanhamento"/>
    <s v="b2w"/>
    <m/>
    <n v="53227"/>
    <m/>
    <s v="2025-03"/>
    <s v="201034154104002olistspb2w"/>
    <n v="2"/>
    <s v="Range 1"/>
    <s v="-"/>
  </r>
  <r>
    <s v="1196140"/>
    <s v="447580928"/>
    <s v="b2w"/>
    <s v="olistb2w2x"/>
    <s v="closed"/>
    <s v="sac"/>
    <s v="Reclamação"/>
    <d v="2025-03-05T15:35:45"/>
    <d v="2025-03-06T03:28:17"/>
    <d v="2025-03-05T15:35:45"/>
    <d v="2025-03-05T19:24:57"/>
    <x v="34"/>
    <s v="kauan.santos.ext@olist.com"/>
    <s v="Produto"/>
    <s v="Tive problema com produto/embalagem"/>
    <s v="Meu produto veio errado"/>
    <m/>
    <s v="02-1035705595"/>
    <s v="Interação com o buyer"/>
    <m/>
    <m/>
    <s v="produtotive problema com produto/embalagemmeu produto veio errado"/>
    <n v="3"/>
    <n v="0"/>
    <n v="-1"/>
    <n v="1"/>
    <d v="2025-03-05T00:00:00"/>
    <n v="1"/>
    <s v="b2wReclamação"/>
    <s v="b2w"/>
    <s v="produtotive problema com produto/embalagemmeu produto veio errado447580928olistb2w2x02-1035705595b2w"/>
    <n v="2"/>
    <s v="Sim"/>
    <s v="2025-03"/>
    <s v="447580928olistb2w2xb2w"/>
    <n v="2"/>
    <s v="Range 1"/>
    <s v="-"/>
  </r>
  <r>
    <s v="830509"/>
    <s v="2000010582804248"/>
    <s v="mercadolivre"/>
    <s v="olistph"/>
    <s v="closed"/>
    <s v="sac"/>
    <s v="Mensageria"/>
    <d v="2025-03-05T18:22:47"/>
    <d v="2025-03-05T21:22:47"/>
    <d v="2025-03-05T18:22:47"/>
    <d v="2025-03-05T19:25:06"/>
    <x v="8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5T00:00:00"/>
    <n v="1"/>
    <s v="mercadolivreMensageria"/>
    <s v="mercadolivremsg"/>
    <s v="produtotive problema com produto/embalagemacho que o produto não é verdadeiro2000010582804248olistphmercadolivremsg"/>
    <n v="2"/>
    <s v="Sim"/>
    <s v="2025-03"/>
    <s v="2000010582804248olistphmercadolivremsg"/>
    <n v="2"/>
    <s v="Range 1"/>
    <s v="-"/>
  </r>
  <r>
    <s v="1191966"/>
    <s v="1509863929277-01"/>
    <s v="vtex_bancointer"/>
    <s v="olist"/>
    <s v="closed"/>
    <s v="sac"/>
    <s v="Reclamação"/>
    <d v="2025-03-05T07:45:46"/>
    <d v="2025-03-06T07:45:46"/>
    <d v="2025-03-05T07:45:46"/>
    <d v="2025-03-05T19:26:29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09863929277-01olistvtex_bancointer"/>
    <n v="1"/>
    <s v="Sim"/>
    <s v="2025-03"/>
    <s v="1509863929277-01olistvtex_bancointer"/>
    <n v="1"/>
    <s v="Range 1"/>
    <s v="-"/>
  </r>
  <r>
    <s v="830510"/>
    <s v="2000010878467034"/>
    <s v="mercadolivre"/>
    <s v="olist"/>
    <s v="closed"/>
    <s v="sac"/>
    <s v="Mensageria"/>
    <d v="2025-03-05T18:26:48"/>
    <d v="2025-03-05T21:26:48"/>
    <d v="2025-03-05T18:26:48"/>
    <d v="2025-03-05T19:27:0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878467034olistmercadolivremsg"/>
    <n v="4"/>
    <s v="Não"/>
    <s v="2025-03"/>
    <s v="2000010878467034olistmercadolivremsg"/>
    <n v="6"/>
    <s v="Range 2"/>
    <s v="-"/>
  </r>
  <r>
    <s v="1191967"/>
    <s v="1508593916228-01"/>
    <s v="vtex_bancointer"/>
    <s v="olist"/>
    <s v="closed"/>
    <s v="sac"/>
    <s v="Reclamação"/>
    <d v="2025-03-05T07:45:46"/>
    <d v="2025-03-06T07:45:46"/>
    <d v="2025-03-05T07:45:46"/>
    <d v="2025-03-05T19:27:59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08593916228-01olistvtex_bancointer"/>
    <n v="3"/>
    <s v="Sim"/>
    <s v="2025-03"/>
    <s v="1508593916228-01olistvtex_bancointer"/>
    <n v="1"/>
    <s v="Range 1"/>
    <s v="-"/>
  </r>
  <r>
    <s v="830515"/>
    <s v="2000010848902708"/>
    <s v="mercadolivre"/>
    <s v="olist"/>
    <s v="closed"/>
    <s v="sac"/>
    <s v="Mensageria"/>
    <d v="2025-03-05T18:32:18"/>
    <d v="2025-03-05T21:32:18"/>
    <d v="2025-03-05T18:32:18"/>
    <d v="2025-03-05T19:28:21"/>
    <x v="8"/>
    <s v="kauan.santos.ext@olist.com"/>
    <s v="Compra"/>
    <s v="Quero agradecer pela compra que eu fiz"/>
    <s v="Quero agradecer pela compra que eu fiz"/>
    <m/>
    <m/>
    <s v="Interação com o buyer"/>
    <m/>
    <s v="Não"/>
    <s v="compraquero agradecer pela compra que eu fizquero agradecer pela compra que eu fiz"/>
    <n v="1"/>
    <n v="0"/>
    <n v="-1"/>
    <n v="1"/>
    <d v="2025-03-05T00:00:00"/>
    <n v="1"/>
    <s v="mercadolivreMensageria"/>
    <s v="mercadolivremsg"/>
    <s v="compraquero agradecer pela compra que eu fizquero agradecer pela compra que eu fiz2000010848902708olistmercadolivremsg"/>
    <n v="1"/>
    <s v="Sim"/>
    <s v="2025-03"/>
    <s v="2000010848902708olistmercadolivremsg"/>
    <n v="1"/>
    <s v="Range 1"/>
    <s v="-"/>
  </r>
  <r>
    <s v="1195245"/>
    <s v="LU-1414570441555642"/>
    <s v="magazineluiza"/>
    <s v="olistcatalogmagazineluiza"/>
    <s v="closed"/>
    <s v="sac"/>
    <s v="Acompanhamento"/>
    <d v="2025-03-05T10:34:54"/>
    <d v="2025-03-07T10:34:54"/>
    <d v="2025-03-05T10:34:54"/>
    <d v="2025-03-05T19:28:42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228"/>
    <m/>
    <s v="2025-03"/>
    <s v="LU-1414570441555642olistcatalogmagazineluizamagazineluiza"/>
    <n v="3"/>
    <s v="Range 1"/>
    <s v="-"/>
  </r>
  <r>
    <s v="1196447"/>
    <s v="LU-1412170440285251"/>
    <s v="magazineluiza"/>
    <s v="olistsp"/>
    <s v="closed"/>
    <s v="sac"/>
    <s v="Reclamação"/>
    <d v="2025-03-05T19:16:22"/>
    <d v="2025-03-06T13:29:41"/>
    <d v="2025-03-05T19:16:22"/>
    <d v="2025-03-05T19:28:58"/>
    <x v="24"/>
    <s v="kauan.santos.ext@olist.com"/>
    <s v="Entrega"/>
    <s v="A entrega do meu produto não aconteceu"/>
    <s v="Transportadora disse que entregou, mas eu não recebi"/>
    <m/>
    <s v="2025022412193666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magazineluizaReclamação"/>
    <s v="magazineluiza"/>
    <s v="entregaa entrega do meu produto não aconteceutransportadora disse que entregou, mas eu não recebiLU-1412170440285251olistsp2025022412193666magazineluiza"/>
    <n v="4"/>
    <s v="Sim"/>
    <s v="2025-03"/>
    <s v="LU-1412170440285251olistspmagazineluiza"/>
    <n v="3"/>
    <s v="Range 1"/>
    <s v="-"/>
  </r>
  <r>
    <s v="1196451"/>
    <s v="LU-1402870434693039"/>
    <s v="magazineluiza"/>
    <s v="olistplusmagazineluiza"/>
    <s v="closed"/>
    <s v="sac"/>
    <s v="Reclamação"/>
    <d v="2025-03-05T19:16:22"/>
    <d v="2025-03-06T13:58:35"/>
    <d v="2025-03-05T19:16:22"/>
    <d v="2025-03-05T19:29:11"/>
    <x v="12"/>
    <s v="kauan.santos.ext@olist.com"/>
    <s v="Entrega"/>
    <s v="A entrega aconteceu de forma incorreta"/>
    <s v="Produto veio quebrado/embalagem está avariada"/>
    <m/>
    <s v="2025030519581423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02870434693039olistplusmagazineluiza2025030519581423magazineluiza"/>
    <n v="1"/>
    <s v="Sim"/>
    <s v="2025-03"/>
    <s v="LU-1402870434693039olistplusmagazineluizamagazineluiza"/>
    <n v="2"/>
    <s v="Range 1"/>
    <s v="-"/>
  </r>
  <r>
    <s v="1196192"/>
    <s v="201035770963001"/>
    <s v="b2w"/>
    <s v="olist"/>
    <s v="closed"/>
    <s v="sac"/>
    <s v="Reclamação"/>
    <d v="2025-03-05T15:35:45"/>
    <d v="2025-03-06T03:28:17"/>
    <d v="2025-03-05T15:35:45"/>
    <d v="2025-03-05T19:29:31"/>
    <x v="34"/>
    <s v="kauan.santos.ext@olist.com"/>
    <s v="Entrega"/>
    <s v="Quero saber sobre prazos de entrega"/>
    <s v="Quanto tempo demora pra chegar?"/>
    <m/>
    <s v="02-1035770963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770963001olist02-1035770963b2w"/>
    <n v="1"/>
    <s v="Sim"/>
    <s v="2025-03"/>
    <s v="201035770963001olistb2w"/>
    <n v="1"/>
    <s v="Range 1"/>
    <s v="-"/>
  </r>
  <r>
    <s v="1196448"/>
    <s v="LU-1415170441811595"/>
    <s v="magazineluiza"/>
    <s v="olistsp"/>
    <s v="closed"/>
    <s v="sac"/>
    <s v="Reclamação"/>
    <d v="2025-03-05T19:16:22"/>
    <d v="2025-03-05T20:30:14"/>
    <d v="2025-03-05T19:16:22"/>
    <d v="2025-03-05T19:30:14"/>
    <x v="24"/>
    <s v="kauan.santos.ext@olist.com"/>
    <s v="Entrega"/>
    <s v="A entrega do meu produto não aconteceu"/>
    <s v="Transportadora disse que entregou, mas eu não recebi"/>
    <m/>
    <s v="2025030419326303"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magazineluizaReclamação"/>
    <s v="magazineluiza"/>
    <m/>
    <n v="53229"/>
    <m/>
    <s v="2025-03"/>
    <s v="LU-1415170441811595olistspmagazineluiza"/>
    <n v="2"/>
    <s v="Range 1"/>
    <s v="-"/>
  </r>
  <r>
    <s v="1195119"/>
    <s v="201035619350001"/>
    <s v="b2w"/>
    <s v="olistb2w2x"/>
    <s v="closed"/>
    <s v="sac"/>
    <s v="Acompanhamento"/>
    <d v="2025-03-05T10:34:54"/>
    <d v="2025-03-05T20:31:07"/>
    <d v="2025-03-05T10:34:54"/>
    <d v="2025-03-05T19:31:07"/>
    <x v="14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5T00:00:00"/>
    <n v="0"/>
    <s v="b2wAcompanhamento"/>
    <s v="b2w"/>
    <m/>
    <n v="53230"/>
    <m/>
    <s v="2025-03"/>
    <s v="201035619350001olistb2w2xb2w"/>
    <n v="5"/>
    <s v="Range 2"/>
    <s v="-"/>
  </r>
  <r>
    <s v="1196182"/>
    <s v="201035859379001"/>
    <s v="b2w"/>
    <s v="olist"/>
    <s v="closed"/>
    <s v="sac"/>
    <s v="Reclamação"/>
    <d v="2025-03-05T15:35:45"/>
    <d v="2025-03-06T03:28:17"/>
    <d v="2025-03-05T15:35:45"/>
    <d v="2025-03-05T19:31:30"/>
    <x v="34"/>
    <s v="kauan.santos.ext@olist.com"/>
    <s v="Entrega"/>
    <s v="Quero saber sobre prazos de entrega"/>
    <s v="Quanto tempo demora pra chegar?"/>
    <m/>
    <s v="02-1035859379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59379001olist02-1035859379b2w"/>
    <n v="1"/>
    <s v="Sim"/>
    <s v="2025-03"/>
    <s v="201035859379001olistb2w"/>
    <n v="1"/>
    <s v="Range 1"/>
    <s v="-"/>
  </r>
  <r>
    <s v="1195122"/>
    <s v="201035207542001"/>
    <s v="b2w"/>
    <s v="olistb2w2x"/>
    <s v="closed"/>
    <s v="sac"/>
    <s v="Acompanhamento"/>
    <d v="2025-03-05T10:34:54"/>
    <d v="2025-03-05T20:31:46"/>
    <d v="2025-03-05T10:34:54"/>
    <d v="2025-03-05T19:31:4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b2wAcompanhamento"/>
    <s v="b2w"/>
    <m/>
    <n v="53231"/>
    <m/>
    <s v="2025-03"/>
    <s v="201035207542001olistb2w2xb2w"/>
    <n v="1"/>
    <s v="Range 1"/>
    <s v="-"/>
  </r>
  <r>
    <s v="1196449"/>
    <s v="LU-1405170436000410"/>
    <s v="magazineluiza"/>
    <s v="olistsp"/>
    <s v="closed"/>
    <s v="sac"/>
    <s v="Reclamação"/>
    <d v="2025-03-05T19:16:22"/>
    <d v="2025-03-06T13:36:48"/>
    <d v="2025-03-05T19:16:22"/>
    <d v="2025-03-05T19:32:42"/>
    <x v="24"/>
    <s v="kauan.santos.ext@olist.com"/>
    <s v="Entrega"/>
    <s v="A entrega aconteceu de forma incorreta"/>
    <s v="Produto veio quebrado/embalagem está avariada"/>
    <m/>
    <s v="2025021813093141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05170436000410olistsp2025021813093141magazineluiza"/>
    <n v="7"/>
    <s v="Não"/>
    <s v="2025-03"/>
    <s v="LU-1405170436000410olistspmagazineluiza"/>
    <n v="3"/>
    <s v="Range 1"/>
    <s v="-"/>
  </r>
  <r>
    <s v="830516"/>
    <s v="2000010756124950"/>
    <s v="mercadolivre"/>
    <s v="olistsp"/>
    <s v="closed"/>
    <s v="sac"/>
    <s v="Mensageria"/>
    <d v="2025-03-05T18:32:56"/>
    <d v="2025-03-05T21:32:56"/>
    <d v="2025-03-05T18:32:56"/>
    <d v="2025-03-05T19:33:06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756124950olistspmercadolivremsg"/>
    <n v="1"/>
    <s v="Sim"/>
    <s v="2025-03"/>
    <s v="2000010756124950olistspmercadolivremsg"/>
    <n v="1"/>
    <s v="Range 1"/>
    <s v="-"/>
  </r>
  <r>
    <s v="1195125"/>
    <s v="201035380667001"/>
    <s v="b2w"/>
    <s v="olistb2w2x"/>
    <s v="closed"/>
    <s v="sac"/>
    <s v="Acompanhamento"/>
    <d v="2025-03-05T10:34:54"/>
    <d v="2025-03-05T20:33:17"/>
    <d v="2025-03-05T10:34:54"/>
    <d v="2025-03-05T19:33:17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b2wAcompanhamento"/>
    <s v="b2w"/>
    <m/>
    <n v="53232"/>
    <m/>
    <s v="2025-03"/>
    <s v="201035380667001olistb2w2xb2w"/>
    <n v="3"/>
    <s v="Range 1"/>
    <s v="-"/>
  </r>
  <r>
    <s v="1191968"/>
    <s v="1508913920108-01"/>
    <s v="vtex_bancointer"/>
    <s v="olist"/>
    <s v="closed"/>
    <s v="sac"/>
    <s v="Reclamação"/>
    <d v="2025-03-05T07:45:46"/>
    <d v="2025-03-06T07:45:46"/>
    <d v="2025-03-05T07:45:46"/>
    <d v="2025-03-05T19:33:53"/>
    <x v="4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1"/>
    <n v="1"/>
    <d v="2025-03-05T00:00:00"/>
    <n v="1"/>
    <s v="vtex_bancointerReclamação"/>
    <s v="vtex_bancointer"/>
    <s v="comprajá fiz a compra e me arrependinão era o que esperava1508913920108-01olistvtex_bancointer"/>
    <n v="2"/>
    <s v="Sim"/>
    <s v="2025-03"/>
    <s v="1508913920108-01olistvtex_bancointer"/>
    <n v="1"/>
    <s v="Range 1"/>
    <s v="-"/>
  </r>
  <r>
    <s v="1196189"/>
    <s v="201035657729001"/>
    <s v="b2w"/>
    <s v="olist"/>
    <s v="closed"/>
    <s v="sac"/>
    <s v="Reclamação"/>
    <d v="2025-03-05T15:35:45"/>
    <d v="2025-03-06T03:28:17"/>
    <d v="2025-03-05T15:35:45"/>
    <d v="2025-03-05T19:34:00"/>
    <x v="34"/>
    <s v="kauan.santos.ext@olist.com"/>
    <s v="Entrega"/>
    <s v="A entrega do meu produto não aconteceu"/>
    <s v="Transportadora disse que entregou, mas eu não recebi"/>
    <m/>
    <s v="02-1035657729"/>
    <s v="Interação com o buyer"/>
    <m/>
    <m/>
    <s v="entregaa entrega do meu produto não aconteceutransportadora disse que entregou, mas eu não recebi"/>
    <n v="6"/>
    <n v="0"/>
    <n v="-1"/>
    <n v="1"/>
    <d v="2025-03-05T00:00:00"/>
    <n v="1"/>
    <s v="b2wReclamação"/>
    <s v="b2w"/>
    <s v="entregaa entrega do meu produto não aconteceutransportadora disse que entregou, mas eu não recebi201035657729001olist02-1035657729b2w"/>
    <n v="1"/>
    <s v="Sim"/>
    <s v="2025-03"/>
    <s v="201035657729001olistb2w"/>
    <n v="1"/>
    <s v="Range 1"/>
    <s v="-"/>
  </r>
  <r>
    <s v="830470"/>
    <s v="2000010928444712"/>
    <s v="mercadolivre"/>
    <s v="olistsp"/>
    <s v="closed"/>
    <s v="claim"/>
    <s v="Reclamação"/>
    <d v="2025-03-05T17:35:03"/>
    <d v="2025-03-06T19:35:03"/>
    <d v="2025-03-05T17:35:03"/>
    <d v="2025-03-05T19:36:23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8444712olistspmercadolivrerec"/>
    <n v="1"/>
    <s v="Sim"/>
    <s v="2025-03"/>
    <s v="2000010928444712olistspmercadolivrerec"/>
    <n v="1"/>
    <s v="Range 1"/>
    <s v="-"/>
  </r>
  <r>
    <s v="1191969"/>
    <s v="1502273861053-01"/>
    <s v="vtex_bancointer"/>
    <s v="olist"/>
    <s v="closed"/>
    <s v="sac"/>
    <s v="Reclamação"/>
    <d v="2025-03-05T07:45:46"/>
    <d v="2025-03-06T07:45:46"/>
    <d v="2025-03-05T07:45:46"/>
    <d v="2025-03-05T19:36:26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vtex_bancointerReclamação"/>
    <s v="vtex_bancointer"/>
    <s v="entregaquero saber sobre prazos de entregameu pedido está atrasado1502273861053-01olistvtex_bancointer"/>
    <n v="5"/>
    <s v="Não"/>
    <s v="2025-03"/>
    <s v="1502273861053-01olistvtex_bancointer"/>
    <n v="1"/>
    <s v="Range 1"/>
    <s v="-"/>
  </r>
  <r>
    <s v="1193028"/>
    <s v="201035579641001"/>
    <s v="b2w"/>
    <s v="olistsp"/>
    <s v="closed"/>
    <s v="sac"/>
    <s v="Acompanhamento"/>
    <d v="2025-03-05T10:34:38"/>
    <d v="2025-03-07T10:34:38"/>
    <d v="2025-03-05T10:34:38"/>
    <d v="2025-03-05T19:36:28"/>
    <x v="34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5T00:00:00"/>
    <n v="0"/>
    <s v="b2wAcompanhamento"/>
    <s v="b2w"/>
    <m/>
    <n v="53233"/>
    <m/>
    <s v="2025-03"/>
    <s v="201035579641001olistspb2w"/>
    <n v="2"/>
    <s v="Range 1"/>
    <s v="-"/>
  </r>
  <r>
    <s v="1196452"/>
    <s v="LU-1411070439449268"/>
    <s v="magazineluiza"/>
    <s v="olistplusmagazineluiza"/>
    <s v="closed"/>
    <s v="sac"/>
    <s v="Reclamação"/>
    <d v="2025-03-05T19:16:22"/>
    <d v="2025-03-06T14:00:59"/>
    <d v="2025-03-05T19:16:22"/>
    <d v="2025-03-05T19:36:46"/>
    <x v="12"/>
    <s v="kauan.santos.ext@olist.com"/>
    <s v="Entrega"/>
    <s v="A entrega aconteceu de forma incorreta"/>
    <s v="A entrega veio faltando item"/>
    <m/>
    <s v="2025022512026169"/>
    <s v="Interação com o buyer"/>
    <m/>
    <s v="Não"/>
    <s v="entregaa entrega aconteceu de forma incorretaa entrega veio faltando item"/>
    <n v="6"/>
    <n v="0"/>
    <n v="-1"/>
    <n v="1"/>
    <d v="2025-03-05T00:00:00"/>
    <n v="1"/>
    <s v="magazineluizaReclamação"/>
    <s v="magazineluiza"/>
    <s v="entregaa entrega aconteceu de forma incorretaa entrega veio faltando itemLU-1411070439449268olistplusmagazineluiza2025022512026169magazineluiza"/>
    <n v="4"/>
    <s v="Sim"/>
    <s v="2025-03"/>
    <s v="LU-1411070439449268olistplusmagazineluizamagazineluiza"/>
    <n v="4"/>
    <s v="Range 2"/>
    <s v="-"/>
  </r>
  <r>
    <s v="1191821"/>
    <s v="701-6092809-4485041"/>
    <s v="amazon"/>
    <s v="olistcatalogamazon"/>
    <s v="closed"/>
    <s v="sac"/>
    <s v="Reclamação"/>
    <d v="2025-03-05T07:45:40"/>
    <d v="2025-03-06T07:45:40"/>
    <d v="2025-03-05T07:45:40"/>
    <d v="2025-03-05T19:37:02"/>
    <x v="14"/>
    <s v="kauan.santos.ext@olist.com"/>
    <s v="Compra"/>
    <s v="Já fiz a compra e me arrependi"/>
    <s v="Me arrependi da compra (motivo não informado)"/>
    <s v="701-6092809-4485041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1-6092809-4485041olistcatalogamazonamazon"/>
    <n v="1"/>
    <s v="Sim"/>
    <s v="2025-03"/>
    <s v="701-6092809-4485041olistcatalogamazonamazon"/>
    <n v="1"/>
    <s v="Range 1"/>
    <s v="-"/>
  </r>
  <r>
    <s v="1191970"/>
    <s v="1509393925051-01"/>
    <s v="vtex_bancointer"/>
    <s v="olist"/>
    <s v="closed"/>
    <s v="sac"/>
    <s v="Reclamação"/>
    <d v="2025-03-05T07:45:46"/>
    <d v="2025-03-06T07:45:46"/>
    <d v="2025-03-05T07:45:46"/>
    <d v="2025-03-05T19:37:53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09393925051-01olistvtex_bancointer"/>
    <n v="2"/>
    <s v="Sim"/>
    <s v="2025-03"/>
    <s v="1509393925051-01olistvtex_bancointer"/>
    <n v="1"/>
    <s v="Range 1"/>
    <s v="-"/>
  </r>
  <r>
    <s v="1196201"/>
    <s v="459578267"/>
    <s v="cnova"/>
    <s v="olist"/>
    <s v="closed"/>
    <s v="sac"/>
    <s v="Reclamação"/>
    <d v="2025-03-05T15:35:51"/>
    <d v="2025-03-06T15:33:00"/>
    <d v="2025-03-05T15:35:51"/>
    <d v="2025-03-05T19:38:06"/>
    <x v="25"/>
    <s v="kauan.santos.ext@olist.com"/>
    <s v="Compra"/>
    <s v="Já fiz a compra e me arrependi"/>
    <s v="Encontrei o mesmo produto por um preço menor"/>
    <m/>
    <s v="250305-001125"/>
    <s v="Interação com o buyer"/>
    <m/>
    <s v="Não"/>
    <s v="comprajá fiz a compra e me arrependiencontrei o mesmo produto por um preço menor"/>
    <n v="3"/>
    <n v="0"/>
    <n v="-1"/>
    <n v="1"/>
    <d v="2025-03-05T00:00:00"/>
    <n v="1"/>
    <s v="cnovaReclamação"/>
    <s v="cnova"/>
    <s v="comprajá fiz a compra e me arrependiencontrei o mesmo produto por um preço menor459578267olist250305-001125cnova"/>
    <n v="1"/>
    <s v="Sim"/>
    <s v="2025-03"/>
    <s v="459578267olistcnova"/>
    <n v="1"/>
    <s v="Range 1"/>
    <s v="-"/>
  </r>
  <r>
    <s v="830518"/>
    <s v="2000010835657076"/>
    <s v="mercadolivre"/>
    <s v="olistsp"/>
    <s v="closed"/>
    <s v="sac"/>
    <s v="Mensageria"/>
    <d v="2025-03-05T18:33:30"/>
    <d v="2025-03-05T21:33:30"/>
    <d v="2025-03-05T18:33:30"/>
    <d v="2025-03-05T19:38:1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835657076olistspmercadolivremsg"/>
    <n v="2"/>
    <s v="Sim"/>
    <s v="2025-03"/>
    <s v="2000010835657076olistspmercadolivremsg"/>
    <n v="2"/>
    <s v="Range 1"/>
    <s v="-"/>
  </r>
  <r>
    <s v="1193027"/>
    <s v="201035337791001"/>
    <s v="b2w"/>
    <s v="olistsp"/>
    <s v="closed"/>
    <s v="sac"/>
    <s v="Acompanhamento"/>
    <d v="2025-03-05T10:34:38"/>
    <d v="2025-03-07T10:34:38"/>
    <d v="2025-03-05T10:34:38"/>
    <d v="2025-03-05T19:39:00"/>
    <x v="3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b2wAcompanhamento"/>
    <s v="b2w"/>
    <m/>
    <n v="53234"/>
    <m/>
    <s v="2025-03"/>
    <s v="201035337791001olistspb2w"/>
    <n v="2"/>
    <s v="Range 1"/>
    <s v="-"/>
  </r>
  <r>
    <s v="1191971"/>
    <s v="1510533935440-01"/>
    <s v="vtex_bancointer"/>
    <s v="olist"/>
    <s v="closed"/>
    <s v="sac"/>
    <s v="Reclamação"/>
    <d v="2025-03-05T07:45:46"/>
    <d v="2025-03-06T07:45:46"/>
    <d v="2025-03-05T07:45:46"/>
    <d v="2025-03-05T19:39:04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0533935440-01olistvtex_bancointer"/>
    <n v="3"/>
    <s v="Sim"/>
    <s v="2025-03"/>
    <s v="1510533935440-01olistvtex_bancointer"/>
    <n v="1"/>
    <s v="Range 1"/>
    <s v="-"/>
  </r>
  <r>
    <s v="1191822"/>
    <s v="702-4064576-4214605"/>
    <s v="amazon"/>
    <s v="olistcatalogamazon"/>
    <s v="closed"/>
    <s v="sac"/>
    <s v="Reclamação"/>
    <d v="2025-03-05T07:45:40"/>
    <d v="2025-03-06T07:45:40"/>
    <d v="2025-03-05T07:45:40"/>
    <d v="2025-03-05T19:40:53"/>
    <x v="14"/>
    <s v="kauan.santos.ext@olist.com"/>
    <s v="Compra"/>
    <s v="Já fiz a compra e me arrependi"/>
    <s v="Me arrependi da compra (motivo não informado)"/>
    <s v="702-4064576-4214605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2-4064576-4214605olistcatalogamazonamazon"/>
    <n v="1"/>
    <s v="Sim"/>
    <s v="2025-03"/>
    <s v="702-4064576-4214605olistcatalogamazonamazon"/>
    <n v="1"/>
    <s v="Range 1"/>
    <s v="-"/>
  </r>
  <r>
    <s v="1191972"/>
    <s v="1512453951332-01"/>
    <s v="vtex_bancointer"/>
    <s v="olist"/>
    <s v="closed"/>
    <s v="sac"/>
    <s v="Reclamação"/>
    <d v="2025-03-05T07:45:46"/>
    <d v="2025-03-06T07:45:46"/>
    <d v="2025-03-05T07:45:46"/>
    <d v="2025-03-05T19:40:54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12453951332-01olistvtex_bancointer"/>
    <n v="2"/>
    <s v="Sim"/>
    <s v="2025-03"/>
    <s v="1512453951332-01olistvtex_bancointer"/>
    <n v="1"/>
    <s v="Range 1"/>
    <s v="-"/>
  </r>
  <r>
    <s v="1196450"/>
    <s v="LU-1413270440839719"/>
    <s v="magazineluiza"/>
    <s v="olistsp"/>
    <s v="closed"/>
    <s v="sac"/>
    <s v="Reclamação"/>
    <d v="2025-03-05T19:16:22"/>
    <d v="2025-03-06T13:57:27"/>
    <d v="2025-03-05T19:16:22"/>
    <d v="2025-03-05T19:41:04"/>
    <x v="24"/>
    <s v="kauan.santos.ext@olist.com"/>
    <s v="Entrega"/>
    <s v="Quero saber sobre prazos de entrega"/>
    <s v="Meu pedido está atrasado"/>
    <m/>
    <s v="2025022823348877"/>
    <s v="Interação com o buyer"/>
    <m/>
    <s v="Não"/>
    <s v="entregaquero saber sobre prazos de entregameu pedido está atrasado"/>
    <n v="2"/>
    <n v="0"/>
    <n v="-1"/>
    <n v="1"/>
    <d v="2025-03-05T00:00:00"/>
    <n v="1"/>
    <s v="magazineluizaReclamação"/>
    <s v="magazineluiza"/>
    <s v="entregaquero saber sobre prazos de entregameu pedido está atrasadoLU-1413270440839719olistsp2025022823348877magazineluiza"/>
    <n v="1"/>
    <s v="Sim"/>
    <s v="2025-03"/>
    <s v="LU-1413270440839719olistspmagazineluiza"/>
    <n v="3"/>
    <s v="Range 1"/>
    <s v="-"/>
  </r>
  <r>
    <s v="830521"/>
    <s v="2000010864892432"/>
    <s v="mercadolivre"/>
    <s v="olistme2"/>
    <s v="closed"/>
    <s v="sac"/>
    <s v="Mensageria"/>
    <d v="2025-03-05T18:38:19"/>
    <d v="2025-03-05T21:38:19"/>
    <d v="2025-03-05T18:38:19"/>
    <d v="2025-03-05T19:41:0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864892432olistme2mercadolivremsg"/>
    <n v="5"/>
    <s v="Não"/>
    <s v="2025-03"/>
    <s v="2000010864892432olistme2mercadolivremsg"/>
    <n v="7"/>
    <s v="Range 3"/>
    <s v="-"/>
  </r>
  <r>
    <s v="1193029"/>
    <s v="201033460031001"/>
    <s v="b2w"/>
    <s v="olistsp"/>
    <s v="closed"/>
    <s v="sac"/>
    <s v="Acompanhamento"/>
    <d v="2025-03-05T10:34:38"/>
    <d v="2025-03-07T10:34:38"/>
    <d v="2025-03-05T10:34:38"/>
    <d v="2025-03-05T19:42:30"/>
    <x v="34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5T00:00:00"/>
    <n v="0"/>
    <s v="b2wAcompanhamento"/>
    <s v="b2w"/>
    <m/>
    <n v="53235"/>
    <m/>
    <s v="2025-03"/>
    <s v="201033460031001olistspb2w"/>
    <n v="2"/>
    <s v="Range 1"/>
    <s v="-"/>
  </r>
  <r>
    <s v="1194008"/>
    <s v="LU-1411070439515059"/>
    <s v="magazineluiza"/>
    <s v="olistplusmagazineluiza"/>
    <s v="closed"/>
    <s v="sac"/>
    <s v="Acompanhamento"/>
    <d v="2025-03-05T10:34:38"/>
    <d v="2025-03-07T10:34:38"/>
    <d v="2025-03-05T10:34:38"/>
    <d v="2025-03-05T19:43:06"/>
    <x v="1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5T00:00:00"/>
    <n v="0"/>
    <s v="magazineluizaAcompanhamento"/>
    <s v="magazineluiza"/>
    <m/>
    <n v="53236"/>
    <m/>
    <s v="2025-03"/>
    <s v="LU-1411070439515059olistplusmagazineluizamagazineluiza"/>
    <n v="6"/>
    <s v="Range 2"/>
    <s v="-"/>
  </r>
  <r>
    <s v="830473"/>
    <s v="2000010923737110"/>
    <s v="mercadolivre"/>
    <s v="olistsp"/>
    <s v="closed"/>
    <s v="claim"/>
    <s v="Reclamação"/>
    <d v="2025-03-05T17:37:03"/>
    <d v="2025-03-06T19:37:03"/>
    <d v="2025-03-05T17:37:03"/>
    <d v="2025-03-05T19:43:07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Reclamação"/>
    <s v="mercadolivrerec"/>
    <s v="comprajá fiz a compra e me arrependime arrependi da compra (motivo não informado)2000010923737110olistspmercadolivrerec"/>
    <n v="1"/>
    <s v="Sim"/>
    <s v="2025-03"/>
    <s v="2000010923737110olistspmercadolivrerec"/>
    <n v="1"/>
    <s v="Range 1"/>
    <s v="-"/>
  </r>
  <r>
    <s v="1191823"/>
    <s v="701-2387482-3987468"/>
    <s v="amazon"/>
    <s v="olistcatalogamazon"/>
    <s v="closed"/>
    <s v="sac"/>
    <s v="Reclamação"/>
    <d v="2025-03-05T07:45:40"/>
    <d v="2025-03-06T07:45:40"/>
    <d v="2025-03-05T07:45:40"/>
    <d v="2025-03-05T19:43:38"/>
    <x v="14"/>
    <s v="kauan.santos.ext@olist.com"/>
    <s v="Compra"/>
    <s v="Já fiz a compra e me arrependi"/>
    <s v="Me arrependi da compra (motivo não informado)"/>
    <s v="701-2387482-3987468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1-2387482-3987468olistcatalogamazonamazon"/>
    <n v="4"/>
    <s v="Não"/>
    <s v="2025-03"/>
    <s v="701-2387482-3987468olistcatalogamazonamazon"/>
    <n v="2"/>
    <s v="Range 1"/>
    <s v="-"/>
  </r>
  <r>
    <s v="1191973"/>
    <s v="1510743937083-01"/>
    <s v="vtex_bancointer"/>
    <s v="olist"/>
    <s v="closed"/>
    <s v="sac"/>
    <s v="Reclamação"/>
    <d v="2025-03-05T07:45:46"/>
    <d v="2025-03-06T07:45:46"/>
    <d v="2025-03-05T07:45:46"/>
    <d v="2025-03-05T19:44:19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0743937083-01olistvtex_bancointer"/>
    <n v="2"/>
    <s v="Sim"/>
    <s v="2025-03"/>
    <s v="1510743937083-01olistvtex_bancointer"/>
    <n v="1"/>
    <s v="Range 1"/>
    <s v="-"/>
  </r>
  <r>
    <s v="1195238"/>
    <s v="LU-1406670436896310"/>
    <s v="magazineluiza"/>
    <s v="olistcatalogmagazineluiza"/>
    <s v="closed"/>
    <s v="sac"/>
    <s v="Acompanhamento"/>
    <d v="2025-03-05T10:34:54"/>
    <d v="2025-03-07T10:34:54"/>
    <d v="2025-03-05T10:34:54"/>
    <d v="2025-03-05T19:44:26"/>
    <x v="3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237"/>
    <m/>
    <s v="2025-03"/>
    <s v="LU-1406670436896310olistcatalogmagazineluizamagazineluiza"/>
    <n v="6"/>
    <s v="Range 2"/>
    <s v="-"/>
  </r>
  <r>
    <s v="1193030"/>
    <s v="201035237784003"/>
    <s v="b2w"/>
    <s v="olistsp"/>
    <s v="closed"/>
    <s v="sac"/>
    <s v="Acompanhamento"/>
    <d v="2025-03-05T10:34:38"/>
    <d v="2025-03-07T10:34:38"/>
    <d v="2025-03-05T10:34:38"/>
    <d v="2025-03-05T19:44:42"/>
    <x v="34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5T00:00:00"/>
    <n v="0"/>
    <s v="b2wAcompanhamento"/>
    <s v="b2w"/>
    <m/>
    <n v="53238"/>
    <m/>
    <s v="2025-03"/>
    <s v="201035237784003olistspb2w"/>
    <n v="2"/>
    <s v="Range 1"/>
    <s v="-"/>
  </r>
  <r>
    <s v="1194371"/>
    <s v="LU-1410570439168982"/>
    <s v="magazineluiza"/>
    <s v="olistsp"/>
    <s v="closed"/>
    <s v="sac"/>
    <s v="Acompanhamento"/>
    <d v="2025-03-05T10:34:38"/>
    <d v="2025-03-07T10:34:38"/>
    <d v="2025-03-05T10:34:38"/>
    <d v="2025-03-05T19:45:13"/>
    <x v="25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5T00:00:00"/>
    <n v="0"/>
    <s v="magazineluizaAcompanhamento"/>
    <s v="magazineluiza"/>
    <m/>
    <n v="53239"/>
    <m/>
    <s v="2025-03"/>
    <s v="LU-1410570439168982olistspmagazineluiza"/>
    <n v="3"/>
    <s v="Range 1"/>
    <s v="-"/>
  </r>
  <r>
    <s v="1191974"/>
    <s v="1512893955574-01"/>
    <s v="vtex_bancointer"/>
    <s v="olist"/>
    <s v="closed"/>
    <s v="sac"/>
    <s v="Reclamação"/>
    <d v="2025-03-05T07:45:46"/>
    <d v="2025-03-06T07:45:46"/>
    <d v="2025-03-05T07:45:46"/>
    <d v="2025-03-05T19:45:3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2893955574-01olistvtex_bancointer"/>
    <n v="1"/>
    <s v="Sim"/>
    <s v="2025-03"/>
    <s v="1512893955574-01olistvtex_bancointer"/>
    <n v="1"/>
    <s v="Range 1"/>
    <s v="-"/>
  </r>
  <r>
    <s v="830520"/>
    <s v="2000010844842220"/>
    <s v="mercadolivre"/>
    <s v="olisttop"/>
    <s v="closed"/>
    <s v="sac"/>
    <s v="Mensageria"/>
    <d v="2025-03-05T18:36:51"/>
    <d v="2025-03-05T21:36:51"/>
    <d v="2025-03-05T18:36:51"/>
    <d v="2025-03-05T19:45:53"/>
    <x v="16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5T00:00:00"/>
    <n v="1"/>
    <s v="mercadolivreMensageria"/>
    <s v="mercadolivremsg"/>
    <s v="compraquero agradecer pela compra que eu fizquero agradecer pela compra que eu fiz2000010844842220olisttopmercadolivremsg"/>
    <n v="1"/>
    <s v="Sim"/>
    <s v="2025-03"/>
    <s v="2000010844842220olisttopmercadolivremsg"/>
    <n v="1"/>
    <s v="Range 1"/>
    <s v="-"/>
  </r>
  <r>
    <s v="830526"/>
    <s v="2000010731485278"/>
    <s v="mercadolivre"/>
    <s v="olistme2"/>
    <s v="closed"/>
    <s v="sac"/>
    <s v="Mensageria"/>
    <d v="2025-03-05T18:46:25"/>
    <d v="2025-03-05T21:46:25"/>
    <d v="2025-03-05T18:46:25"/>
    <d v="2025-03-05T19:46:36"/>
    <x v="8"/>
    <s v="kauan.santos.ext@olist.com"/>
    <s v="Entrega"/>
    <s v="A entrega aconteceu de forma incorreta"/>
    <s v="A entrega veio faltando item"/>
    <s v="voucher"/>
    <m/>
    <s v="Interação com o buyer"/>
    <m/>
    <s v="Sim"/>
    <s v="entregaa entrega aconteceu de forma incorretaa entrega veio faltando item"/>
    <n v="6"/>
    <n v="0"/>
    <n v="-1"/>
    <n v="1"/>
    <d v="2025-03-05T00:00:00"/>
    <n v="1"/>
    <s v="mercadolivreMensageria"/>
    <s v="mercadolivremsg"/>
    <s v="entregaa entrega aconteceu de forma incorretaa entrega veio faltando item2000010731485278olistme2mercadolivremsg"/>
    <n v="4"/>
    <s v="Sim"/>
    <s v="2025-03"/>
    <s v="2000010731485278olistme2mercadolivremsg"/>
    <n v="2"/>
    <s v="Range 1"/>
    <s v="-"/>
  </r>
  <r>
    <s v="1193031"/>
    <s v="201035534366001"/>
    <s v="b2w"/>
    <s v="olistsp"/>
    <s v="closed"/>
    <s v="sac"/>
    <s v="Acompanhamento"/>
    <d v="2025-03-05T10:34:38"/>
    <d v="2025-03-07T10:34:38"/>
    <d v="2025-03-05T10:34:38"/>
    <d v="2025-03-05T19:46:55"/>
    <x v="34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5T00:00:00"/>
    <n v="0"/>
    <s v="b2wAcompanhamento"/>
    <s v="b2w"/>
    <m/>
    <n v="53240"/>
    <m/>
    <s v="2025-03"/>
    <s v="201035534366001olistspb2w"/>
    <n v="2"/>
    <s v="Range 1"/>
    <s v="-"/>
  </r>
  <r>
    <s v="1191975"/>
    <s v="1512283950145-01"/>
    <s v="vtex_bancointer"/>
    <s v="olist"/>
    <s v="closed"/>
    <s v="sac"/>
    <s v="Reclamação"/>
    <d v="2025-03-05T07:45:46"/>
    <d v="2025-03-06T07:45:46"/>
    <d v="2025-03-05T07:45:46"/>
    <d v="2025-03-05T19:48:13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2283950145-01olistvtex_bancointer"/>
    <n v="1"/>
    <s v="Sim"/>
    <s v="2025-03"/>
    <s v="1512283950145-01olistvtex_bancointer"/>
    <n v="1"/>
    <s v="Range 1"/>
    <s v="-"/>
  </r>
  <r>
    <s v="1194009"/>
    <s v="LU-1414370441458640"/>
    <s v="magazineluiza"/>
    <s v="olistplusmagazineluiza"/>
    <s v="closed"/>
    <s v="sac"/>
    <s v="Acompanhamento"/>
    <d v="2025-03-05T10:34:38"/>
    <d v="2025-03-07T10:34:38"/>
    <d v="2025-03-05T10:34:38"/>
    <d v="2025-03-05T19:48:28"/>
    <x v="12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05T00:00:00"/>
    <n v="0"/>
    <s v="magazineluizaAcompanhamento"/>
    <s v="magazineluiza"/>
    <m/>
    <n v="53241"/>
    <m/>
    <s v="2025-03"/>
    <s v="LU-1414370441458640olistplusmagazineluizamagazineluiza"/>
    <n v="8"/>
    <s v="Range 3"/>
    <s v="-"/>
  </r>
  <r>
    <s v="1193032"/>
    <s v="900995832604001"/>
    <s v="b2w"/>
    <s v="olistsp"/>
    <s v="closed"/>
    <s v="sac"/>
    <s v="Acompanhamento"/>
    <d v="2025-03-05T10:34:38"/>
    <d v="2025-03-07T10:34:38"/>
    <d v="2025-03-05T10:34:38"/>
    <d v="2025-03-05T19:49:02"/>
    <x v="34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5T00:00:00"/>
    <n v="0"/>
    <s v="b2wAcompanhamento"/>
    <s v="b2w"/>
    <m/>
    <n v="53242"/>
    <m/>
    <s v="2025-03"/>
    <s v="900995832604001olistspb2w"/>
    <n v="2"/>
    <s v="Range 1"/>
    <s v="-"/>
  </r>
  <r>
    <s v="1191824"/>
    <s v="702-4050422-3939462"/>
    <s v="amazon"/>
    <s v="olistcatalogamazon"/>
    <s v="closed"/>
    <s v="sac"/>
    <s v="Reclamação"/>
    <d v="2025-03-05T07:45:40"/>
    <d v="2025-03-06T07:45:40"/>
    <d v="2025-03-05T07:45:40"/>
    <d v="2025-03-05T19:49:14"/>
    <x v="14"/>
    <s v="kauan.santos.ext@olist.com"/>
    <s v="Entrega"/>
    <s v="A entrega do meu produto não aconteceu"/>
    <s v="Transportadora disse que entregou, mas eu não recebi"/>
    <s v="702-4050422-3939462"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amazonReclamação"/>
    <s v="amazon"/>
    <s v="entregaa entrega do meu produto não aconteceutransportadora disse que entregou, mas eu não recebi702-4050422-3939462olistcatalogamazonamazon"/>
    <n v="3"/>
    <s v="Sim"/>
    <s v="2025-03"/>
    <s v="702-4050422-3939462olistcatalogamazonamazon"/>
    <n v="3"/>
    <s v="Range 1"/>
    <s v="-"/>
  </r>
  <r>
    <s v="1194372"/>
    <s v="LU-1411570439880008"/>
    <s v="magazineluiza"/>
    <s v="olistsp"/>
    <s v="closed"/>
    <s v="sac"/>
    <s v="Acompanhamento"/>
    <d v="2025-03-05T10:34:38"/>
    <d v="2025-03-07T10:34:38"/>
    <d v="2025-03-05T10:34:38"/>
    <d v="2025-03-05T19:49:53"/>
    <x v="25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05T00:00:00"/>
    <n v="0"/>
    <s v="magazineluizaAcompanhamento"/>
    <s v="magazineluiza"/>
    <m/>
    <n v="53243"/>
    <m/>
    <s v="2025-03"/>
    <s v="LU-1411570439880008olistspmagazineluiza"/>
    <n v="4"/>
    <s v="Range 2"/>
    <s v="-"/>
  </r>
  <r>
    <s v="830336"/>
    <s v="2000010780126162"/>
    <s v="mercadolivre"/>
    <s v="olisttop"/>
    <s v="closed"/>
    <s v="claim"/>
    <s v="Mediação"/>
    <d v="2025-03-05T15:02:25"/>
    <d v="2025-03-06T13:02:25"/>
    <d v="2025-03-05T15:02:25"/>
    <d v="2025-03-05T19:49:55"/>
    <x v="16"/>
    <s v="kauan.santos.ext@olist.com"/>
    <s v="Compra"/>
    <s v="Já fiz a compra e me arrependi"/>
    <s v="Me arrependi da compra (motivo não informado)"/>
    <m/>
    <m/>
    <s v="Interação com canal"/>
    <m/>
    <m/>
    <s v="comprajá fiz a compra e me arrependime arrependi da compra (motivo não informado)"/>
    <n v="3"/>
    <n v="0"/>
    <n v="-1"/>
    <n v="1"/>
    <d v="2025-03-05T00:00:00"/>
    <n v="0"/>
    <s v="mercadolivreMediação"/>
    <s v="mercadolivremed"/>
    <m/>
    <n v="53244"/>
    <m/>
    <s v="2025-03"/>
    <s v="2000010780126162olisttopmercadolivremed"/>
    <n v="1"/>
    <s v="Range 1"/>
    <s v="-"/>
  </r>
  <r>
    <s v="1191976"/>
    <s v="1508593916218-01"/>
    <s v="vtex_bancointer"/>
    <s v="olist"/>
    <s v="closed"/>
    <s v="sac"/>
    <s v="Reclamação"/>
    <d v="2025-03-05T07:45:46"/>
    <d v="2025-03-06T07:45:46"/>
    <d v="2025-03-05T07:45:46"/>
    <d v="2025-03-05T19:49:59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08593916218-01olistvtex_bancointer"/>
    <n v="2"/>
    <s v="Sim"/>
    <s v="2025-03"/>
    <s v="1508593916218-01olistvtex_bancointer"/>
    <n v="1"/>
    <s v="Range 1"/>
    <s v="-"/>
  </r>
  <r>
    <s v="1193033"/>
    <s v="201034926678001"/>
    <s v="b2w"/>
    <s v="olistsp"/>
    <s v="closed"/>
    <s v="sac"/>
    <s v="Acompanhamento"/>
    <d v="2025-03-05T10:34:38"/>
    <d v="2025-03-05T20:50:45"/>
    <d v="2025-03-05T10:34:38"/>
    <d v="2025-03-05T19:50:45"/>
    <x v="3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5T00:00:00"/>
    <n v="0"/>
    <s v="b2wAcompanhamento"/>
    <s v="b2w"/>
    <m/>
    <n v="53245"/>
    <m/>
    <s v="2025-03"/>
    <s v="201034926678001olistspb2w"/>
    <n v="2"/>
    <s v="Range 1"/>
    <s v="-"/>
  </r>
  <r>
    <s v="1196453"/>
    <s v="LU-1412170440273750"/>
    <s v="magazineluiza"/>
    <s v="olistsp"/>
    <s v="closed"/>
    <s v="sac"/>
    <s v="Reclamação"/>
    <d v="2025-03-05T19:16:22"/>
    <d v="2025-03-05T20:50:47"/>
    <d v="2025-03-05T19:16:22"/>
    <d v="2025-03-05T19:50:47"/>
    <x v="24"/>
    <s v="kauan.santos.ext@olist.com"/>
    <s v="Produto"/>
    <s v="Tive problema com produto/embalagem"/>
    <s v="Meu produto veio errado"/>
    <m/>
    <s v="2025022117532897"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magazineluizaReclamação"/>
    <s v="magazineluiza"/>
    <m/>
    <n v="53246"/>
    <m/>
    <s v="2025-03"/>
    <s v="LU-1412170440273750olistspmagazineluiza"/>
    <n v="2"/>
    <s v="Range 1"/>
    <s v="-"/>
  </r>
  <r>
    <s v="830532"/>
    <s v="2000010600154246"/>
    <s v="mercadolivre"/>
    <s v="olistph"/>
    <s v="closed"/>
    <s v="sac"/>
    <s v="Mensageria"/>
    <d v="2025-03-05T18:50:35"/>
    <d v="2025-03-05T21:50:35"/>
    <d v="2025-03-05T18:50:35"/>
    <d v="2025-03-05T19:51:2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600154246olistphmercadolivremsg"/>
    <n v="1"/>
    <s v="Sim"/>
    <s v="2025-03"/>
    <s v="2000010600154246olistphmercadolivremsg"/>
    <n v="2"/>
    <s v="Range 1"/>
    <s v="-"/>
  </r>
  <r>
    <s v="1191977"/>
    <s v="1511943946819-01"/>
    <s v="vtex_bancointer"/>
    <s v="olist"/>
    <s v="closed"/>
    <s v="sac"/>
    <s v="Reclamação"/>
    <d v="2025-03-05T07:45:46"/>
    <d v="2025-03-06T07:45:46"/>
    <d v="2025-03-05T07:45:46"/>
    <d v="2025-03-05T19:52:1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11943946819-01olistvtex_bancointer"/>
    <n v="2"/>
    <s v="Sim"/>
    <s v="2025-03"/>
    <s v="1511943946819-01olistvtex_bancointer"/>
    <n v="1"/>
    <s v="Range 1"/>
    <s v="-"/>
  </r>
  <r>
    <s v="1194373"/>
    <s v="LU-1414070441286369"/>
    <s v="magazineluiza"/>
    <s v="olistsp"/>
    <s v="closed"/>
    <s v="sac"/>
    <s v="Acompanhamento"/>
    <d v="2025-03-05T10:34:38"/>
    <d v="2025-03-07T10:34:38"/>
    <d v="2025-03-05T10:34:38"/>
    <d v="2025-03-05T19:52:11"/>
    <x v="2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5T00:00:00"/>
    <n v="0"/>
    <s v="magazineluizaAcompanhamento"/>
    <s v="magazineluiza"/>
    <m/>
    <n v="53247"/>
    <m/>
    <s v="2025-03"/>
    <s v="LU-1414070441286369olistspmagazineluiza"/>
    <n v="3"/>
    <s v="Range 1"/>
    <s v="-"/>
  </r>
  <r>
    <s v="1196454"/>
    <s v="LU-1414670441621332"/>
    <s v="magazineluiza"/>
    <s v="olistsp"/>
    <s v="closed"/>
    <s v="sac"/>
    <s v="Reclamação"/>
    <d v="2025-03-05T19:16:22"/>
    <d v="2025-03-06T14:33:29"/>
    <d v="2025-03-05T19:16:22"/>
    <d v="2025-03-05T19:52:16"/>
    <x v="24"/>
    <s v="kauan.santos.ext@olist.com"/>
    <s v="Entrega"/>
    <s v="A entrega aconteceu de forma incorreta"/>
    <s v="Produto veio quebrado/embalagem está avariada"/>
    <s v="Orientado por Luis"/>
    <s v="2025030322337782"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agazineluizaReclamação"/>
    <s v="magazineluiza"/>
    <s v="entregaa entrega aconteceu de forma incorretaproduto veio quebrado/embalagem está avariadaLU-1414670441621332olistsp2025030322337782magazineluiza"/>
    <n v="2"/>
    <s v="Sim"/>
    <s v="2025-03"/>
    <s v="LU-1414670441621332olistspmagazineluiza"/>
    <n v="4"/>
    <s v="Range 2"/>
    <s v="-"/>
  </r>
  <r>
    <s v="1195235"/>
    <s v="LU-1408070437680292"/>
    <s v="magazineluiza"/>
    <s v="olistcatalogmagazineluiza"/>
    <s v="closed"/>
    <s v="sac"/>
    <s v="Acompanhamento"/>
    <d v="2025-03-05T10:34:54"/>
    <d v="2025-03-07T10:34:54"/>
    <d v="2025-03-05T10:34:54"/>
    <d v="2025-03-05T19:52:19"/>
    <x v="3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3248"/>
    <m/>
    <s v="2025-03"/>
    <s v="LU-1408070437680292olistcatalogmagazineluizamagazineluiza"/>
    <n v="3"/>
    <s v="Range 1"/>
    <s v="-"/>
  </r>
  <r>
    <s v="830539"/>
    <s v="2000010823495524"/>
    <s v="mercadolivre"/>
    <s v="olist"/>
    <s v="closed"/>
    <s v="sac"/>
    <s v="Mensageria"/>
    <d v="2025-03-05T18:58:58"/>
    <d v="2025-03-05T21:58:58"/>
    <d v="2025-03-05T18:58:58"/>
    <d v="2025-03-05T19:52:41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823495524olistmercadolivremsg"/>
    <n v="5"/>
    <s v="Sim"/>
    <s v="2025-03"/>
    <s v="2000010823495524olistmercadolivremsg"/>
    <n v="2"/>
    <s v="Range 1"/>
    <s v="-"/>
  </r>
  <r>
    <s v="1192753"/>
    <s v="701-2387482-3987468"/>
    <s v="amazon"/>
    <s v="olistcatalogamazon"/>
    <s v="closed"/>
    <s v="sac"/>
    <s v="Acompanhamento"/>
    <d v="2025-03-05T10:34:38"/>
    <d v="2025-03-05T20:53:38"/>
    <d v="2025-03-05T10:34:38"/>
    <d v="2025-03-05T19:53:3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249"/>
    <m/>
    <s v="2025-03"/>
    <s v="701-2387482-3987468olistcatalogamazonamazon"/>
    <n v="3"/>
    <s v="Range 1"/>
    <s v="-"/>
  </r>
  <r>
    <s v="1196455"/>
    <s v="LU-1411970440104569"/>
    <s v="magazineluiza"/>
    <s v="olistsp"/>
    <s v="closed"/>
    <s v="sac"/>
    <s v="Reclamação"/>
    <d v="2025-03-05T19:16:22"/>
    <d v="2025-03-05T20:53:39"/>
    <d v="2025-03-05T19:16:22"/>
    <d v="2025-03-05T19:53:39"/>
    <x v="24"/>
    <s v="kauan.santos.ext@olist.com"/>
    <s v="Produto"/>
    <s v="Tive problema com produto/embalagem"/>
    <s v="Meu produto não funciona ou com defeito"/>
    <m/>
    <s v="2025022523123583"/>
    <s v="Sem atuação no protocolo - Já tratado"/>
    <m/>
    <s v="Não"/>
    <s v="produtotive problema com produto/embalagemmeu produto não funciona ou com defeito"/>
    <n v="4"/>
    <n v="0"/>
    <n v="-1"/>
    <n v="1"/>
    <d v="2025-03-05T00:00:00"/>
    <n v="0"/>
    <s v="magazineluizaReclamação"/>
    <s v="magazineluiza"/>
    <m/>
    <n v="53250"/>
    <m/>
    <s v="2025-03"/>
    <s v="LU-1411970440104569olistspmagazineluiza"/>
    <n v="3"/>
    <s v="Range 1"/>
    <s v="-"/>
  </r>
  <r>
    <s v="1196174"/>
    <s v="201035893153001"/>
    <s v="b2w"/>
    <s v="olist"/>
    <s v="closed"/>
    <s v="sac"/>
    <s v="Reclamação"/>
    <d v="2025-03-05T15:35:45"/>
    <d v="2025-03-06T03:28:17"/>
    <d v="2025-03-05T15:35:45"/>
    <d v="2025-03-05T19:53:45"/>
    <x v="34"/>
    <s v="kauan.santos.ext@olist.com"/>
    <s v="Entrega"/>
    <s v="Quero falar sobre o meu endereço"/>
    <s v="Preciso trocar meu endereço de entrega"/>
    <m/>
    <s v="02-1035893153"/>
    <s v="Interação com o buyer"/>
    <m/>
    <m/>
    <s v="entregaquero falar sobre o meu endereçopreciso trocar meu endereço de entrega"/>
    <n v="2"/>
    <n v="0"/>
    <n v="-1"/>
    <n v="1"/>
    <d v="2025-03-05T00:00:00"/>
    <n v="1"/>
    <s v="b2wReclamação"/>
    <s v="b2w"/>
    <s v="entregaquero falar sobre o meu endereçopreciso trocar meu endereço de entrega201035893153001olist02-1035893153b2w"/>
    <n v="1"/>
    <s v="Sim"/>
    <s v="2025-03"/>
    <s v="201035893153001olistb2w"/>
    <n v="1"/>
    <s v="Range 1"/>
    <s v="-"/>
  </r>
  <r>
    <s v="1194374"/>
    <s v="LU-1413370440928133"/>
    <s v="magazineluiza"/>
    <s v="olistsp"/>
    <s v="closed"/>
    <s v="sac"/>
    <s v="Acompanhamento"/>
    <d v="2025-03-05T10:34:38"/>
    <d v="2025-03-07T10:34:38"/>
    <d v="2025-03-05T10:34:38"/>
    <d v="2025-03-05T19:54:26"/>
    <x v="2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5T00:00:00"/>
    <n v="0"/>
    <s v="magazineluizaAcompanhamento"/>
    <s v="magazineluiza"/>
    <m/>
    <n v="53251"/>
    <m/>
    <s v="2025-03"/>
    <s v="LU-1413370440928133olistspmagazineluiza"/>
    <n v="3"/>
    <s v="Range 1"/>
    <s v="-"/>
  </r>
  <r>
    <s v="830541"/>
    <s v="2000010916006732"/>
    <s v="mercadolivre"/>
    <s v="olisttestecatalogo1"/>
    <s v="closed"/>
    <s v="sac"/>
    <s v="Mensageria"/>
    <d v="2025-03-05T19:00:02"/>
    <d v="2025-03-06T08:00:02"/>
    <d v="2025-03-05T19:00:02"/>
    <d v="2025-03-05T19:54:40"/>
    <x v="8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5T00:00:00"/>
    <n v="1"/>
    <s v="mercadolivreMensageria"/>
    <s v="mercadolivremsg"/>
    <s v="entregaquero saber sobre prazos de entregaestou com ansiedade pela minha compra2000010916006732olisttestecatalogo1mercadolivremsg"/>
    <n v="1"/>
    <s v="Sim"/>
    <s v="2025-03"/>
    <s v="2000010916006732olisttestecatalogo1mercadolivremsg"/>
    <n v="1"/>
    <s v="Range 1"/>
    <s v="-"/>
  </r>
  <r>
    <s v="1196172"/>
    <s v="201035778572001"/>
    <s v="b2w"/>
    <s v="olist"/>
    <s v="closed"/>
    <s v="sac"/>
    <s v="Reclamação"/>
    <d v="2025-03-05T15:35:45"/>
    <d v="2025-03-06T03:28:17"/>
    <d v="2025-03-05T15:35:45"/>
    <d v="2025-03-05T19:55:30"/>
    <x v="34"/>
    <s v="kauan.santos.ext@olist.com"/>
    <s v="Entrega"/>
    <s v="Quero saber sobre prazos de entrega"/>
    <s v="Quanto tempo demora pra chegar?"/>
    <m/>
    <s v="02-1035778572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778572001olist02-1035778572b2w"/>
    <n v="1"/>
    <s v="Sim"/>
    <s v="2025-03"/>
    <s v="201035778572001olistb2w"/>
    <n v="1"/>
    <s v="Range 1"/>
    <s v="-"/>
  </r>
  <r>
    <s v="1195101"/>
    <s v="701-0906907-2769824"/>
    <s v="amazon"/>
    <s v="olistcatalogamazon"/>
    <s v="closed"/>
    <s v="sac"/>
    <s v="Acompanhamento"/>
    <d v="2025-03-05T10:34:54"/>
    <d v="2025-03-05T20:55:41"/>
    <d v="2025-03-05T10:34:54"/>
    <d v="2025-03-05T19:55:41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5T00:00:00"/>
    <n v="0"/>
    <s v="amazonAcompanhamento"/>
    <s v="amazon"/>
    <m/>
    <n v="53252"/>
    <m/>
    <s v="2025-03"/>
    <s v="701-0906907-2769824olistcatalogamazonamazon"/>
    <n v="4"/>
    <s v="Range 2"/>
    <s v="-"/>
  </r>
  <r>
    <s v="1194391"/>
    <s v="LU-1401270445157295"/>
    <s v="magazineluiza"/>
    <s v="olistsp"/>
    <s v="closed"/>
    <s v="sac"/>
    <s v="Acompanhamento"/>
    <d v="2025-03-05T10:34:38"/>
    <d v="2025-03-07T10:34:38"/>
    <d v="2025-03-05T10:34:38"/>
    <d v="2025-03-05T19:56:12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5T00:00:00"/>
    <n v="0"/>
    <s v="magazineluizaAcompanhamento"/>
    <s v="magazineluiza"/>
    <m/>
    <n v="53253"/>
    <m/>
    <s v="2025-03"/>
    <s v="LU-1401270445157295olistspmagazineluiza"/>
    <n v="2"/>
    <s v="Range 1"/>
    <s v="-"/>
  </r>
  <r>
    <s v="1195663"/>
    <s v="1507133903273-01"/>
    <s v="vtex_bancointer"/>
    <s v="olistcatalogbancointer"/>
    <s v="closed"/>
    <s v="sac"/>
    <s v="Acompanhamento"/>
    <d v="2025-03-05T10:34:54"/>
    <d v="2025-03-05T20:57:11"/>
    <d v="2025-03-05T10:34:54"/>
    <d v="2025-03-05T19:57:11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vtex_bancointerAcompanhamento"/>
    <s v="vtex_bancointer"/>
    <m/>
    <n v="53254"/>
    <m/>
    <s v="2025-03"/>
    <s v="1507133903273-01olistcatalogbancointervtex_bancointer"/>
    <n v="3"/>
    <s v="Range 1"/>
    <s v="-"/>
  </r>
  <r>
    <s v="1196161"/>
    <s v="201035724389001"/>
    <s v="b2w"/>
    <s v="olist"/>
    <s v="closed"/>
    <s v="sac"/>
    <s v="Reclamação"/>
    <d v="2025-03-05T15:35:45"/>
    <d v="2025-03-06T03:28:17"/>
    <d v="2025-03-05T15:35:45"/>
    <d v="2025-03-05T19:57:15"/>
    <x v="34"/>
    <s v="kauan.santos.ext@olist.com"/>
    <s v="Entrega"/>
    <s v="A entrega do meu produto não aconteceu"/>
    <s v="A transportadora não encontrou meu endereço"/>
    <m/>
    <s v="02-1035724389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201035724389001olist02-1035724389b2w"/>
    <n v="1"/>
    <s v="Sim"/>
    <s v="2025-03"/>
    <s v="201035724389001olistb2w"/>
    <n v="5"/>
    <s v="Range 2"/>
    <s v="-"/>
  </r>
  <r>
    <s v="1194393"/>
    <s v="LU-1402670434527104"/>
    <s v="magazineluiza"/>
    <s v="olistsp"/>
    <s v="closed"/>
    <s v="sac"/>
    <s v="Acompanhamento"/>
    <d v="2025-03-05T10:34:38"/>
    <d v="2025-03-07T10:34:38"/>
    <d v="2025-03-05T10:34:38"/>
    <d v="2025-03-05T19:57:24"/>
    <x v="24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5T00:00:00"/>
    <n v="0"/>
    <s v="magazineluizaAcompanhamento"/>
    <s v="magazineluiza"/>
    <m/>
    <n v="53255"/>
    <m/>
    <s v="2025-03"/>
    <s v="LU-1402670434527104olistspmagazineluiza"/>
    <n v="1"/>
    <s v="Range 1"/>
    <s v="-"/>
  </r>
  <r>
    <s v="1195100"/>
    <s v="702-0861362-8903458"/>
    <s v="amazon"/>
    <s v="olistcatalogamazon"/>
    <s v="closed"/>
    <s v="sac"/>
    <s v="Acompanhamento"/>
    <d v="2025-03-05T10:34:54"/>
    <d v="2025-03-05T20:58:11"/>
    <d v="2025-03-05T10:34:54"/>
    <d v="2025-03-05T19:58:11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amazonAcompanhamento"/>
    <s v="amazon"/>
    <m/>
    <n v="53256"/>
    <m/>
    <s v="2025-03"/>
    <s v="702-0861362-8903458olistcatalogamazonamazon"/>
    <n v="4"/>
    <s v="Range 2"/>
    <s v="-"/>
  </r>
  <r>
    <s v="1195664"/>
    <s v="1507133903273-01"/>
    <s v="vtex_bancointer"/>
    <s v="olistcatalogbancointer"/>
    <s v="closed"/>
    <s v="sac"/>
    <s v="Acompanhamento"/>
    <d v="2025-03-05T10:34:54"/>
    <d v="2025-03-05T20:58:21"/>
    <d v="2025-03-05T10:34:54"/>
    <d v="2025-03-05T19:58:21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vtex_bancointerAcompanhamento"/>
    <s v="vtex_bancointer"/>
    <m/>
    <n v="53257"/>
    <m/>
    <s v="2025-03"/>
    <s v="1507133903273-01olistcatalogbancointervtex_bancointer"/>
    <n v="4"/>
    <s v="Range 2"/>
    <s v="-"/>
  </r>
  <r>
    <s v="1194392"/>
    <s v="LU-1401570433651882"/>
    <s v="magazineluiza"/>
    <s v="olistsp"/>
    <s v="closed"/>
    <s v="sac"/>
    <s v="Acompanhamento"/>
    <d v="2025-03-05T10:34:38"/>
    <d v="2025-03-07T10:34:38"/>
    <d v="2025-03-05T10:34:38"/>
    <d v="2025-03-05T19:58:28"/>
    <x v="24"/>
    <s v="kauan.santos.ext@olist.com"/>
    <s v="Procedimentos Adicionais"/>
    <s v="Comunicação Pró Ativa"/>
    <s v="Produto sem estoque"/>
    <m/>
    <m/>
    <s v="Interação com canal"/>
    <m/>
    <m/>
    <s v="procedimentos adicionaiscomunicação pró ativaproduto sem estoque"/>
    <n v="1"/>
    <n v="0"/>
    <n v="-2"/>
    <n v="1"/>
    <d v="2025-03-05T00:00:00"/>
    <n v="0"/>
    <s v="magazineluizaAcompanhamento"/>
    <s v="magazineluiza"/>
    <m/>
    <n v="53258"/>
    <m/>
    <s v="2025-03"/>
    <s v="LU-1401570433651882olistspmagazineluiza"/>
    <n v="2"/>
    <s v="Range 1"/>
    <s v="-"/>
  </r>
  <r>
    <s v="1194010"/>
    <s v="LU-1410270438900833"/>
    <s v="magazineluiza"/>
    <s v="olistplusmagazineluiza"/>
    <s v="closed"/>
    <s v="sac"/>
    <s v="Acompanhamento"/>
    <d v="2025-03-05T10:34:38"/>
    <d v="2025-03-07T10:34:38"/>
    <d v="2025-03-05T10:34:38"/>
    <d v="2025-03-05T19:59:11"/>
    <x v="1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5T00:00:00"/>
    <n v="0"/>
    <s v="magazineluizaAcompanhamento"/>
    <s v="magazineluiza"/>
    <m/>
    <n v="53259"/>
    <m/>
    <s v="2025-03"/>
    <s v="LU-1410270438900833olistplusmagazineluizamagazineluiza"/>
    <n v="3"/>
    <s v="Range 1"/>
    <s v="-"/>
  </r>
  <r>
    <s v="1195661"/>
    <s v="1512463951524-01"/>
    <s v="vtex_bancointer"/>
    <s v="olistcatalogbancointer"/>
    <s v="closed"/>
    <s v="sac"/>
    <s v="Acompanhamento"/>
    <d v="2025-03-05T10:34:54"/>
    <d v="2025-03-05T20:59:30"/>
    <d v="2025-03-05T10:34:54"/>
    <d v="2025-03-05T19:59:30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vtex_bancointerAcompanhamento"/>
    <s v="vtex_bancointer"/>
    <m/>
    <n v="53260"/>
    <m/>
    <s v="2025-03"/>
    <s v="1512463951524-01olistcatalogbancointervtex_bancointer"/>
    <n v="2"/>
    <s v="Range 1"/>
    <s v="-"/>
  </r>
  <r>
    <s v="1194394"/>
    <s v="LU-1388270229459052"/>
    <s v="magazineluiza"/>
    <s v="olistsp"/>
    <s v="closed"/>
    <s v="sac"/>
    <s v="Acompanhamento"/>
    <d v="2025-03-05T10:34:38"/>
    <d v="2025-03-07T10:34:38"/>
    <d v="2025-03-05T10:34:38"/>
    <d v="2025-03-05T19:59:45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magazineluizaAcompanhamento"/>
    <s v="magazineluiza"/>
    <m/>
    <n v="53261"/>
    <m/>
    <s v="2025-03"/>
    <s v="LU-1388270229459052olistspmagazineluiza"/>
    <n v="1"/>
    <s v="Range 1"/>
    <s v="-"/>
  </r>
  <r>
    <s v="1196157"/>
    <s v="201035786610001"/>
    <s v="b2w"/>
    <s v="olist"/>
    <s v="closed"/>
    <s v="sac"/>
    <s v="Reclamação"/>
    <d v="2025-03-05T15:35:45"/>
    <d v="2025-03-06T03:28:17"/>
    <d v="2025-03-05T15:35:45"/>
    <d v="2025-03-05T20:00:33"/>
    <x v="34"/>
    <s v="kauan.santos.ext@olist.com"/>
    <s v="Entrega"/>
    <s v="A entrega aconteceu de forma incorreta"/>
    <s v="A entrega veio faltando item"/>
    <m/>
    <s v="02-1035786610"/>
    <s v="Interação com o buyer"/>
    <m/>
    <m/>
    <s v="entregaa entrega aconteceu de forma incorretaa entrega veio faltando item"/>
    <n v="6"/>
    <n v="0"/>
    <n v="-1"/>
    <n v="1"/>
    <d v="2025-03-05T00:00:00"/>
    <n v="1"/>
    <s v="b2wReclamação"/>
    <s v="b2w"/>
    <s v="entregaa entrega aconteceu de forma incorretaa entrega veio faltando item201035786610001olist02-1035786610b2w"/>
    <n v="2"/>
    <s v="Sim"/>
    <s v="2025-03"/>
    <s v="201035786610001olistb2w"/>
    <n v="1"/>
    <s v="Range 1"/>
    <s v="-"/>
  </r>
  <r>
    <s v="1195665"/>
    <s v="1503953874082-01"/>
    <s v="vtex_bancointer"/>
    <s v="olistcatalogbancointer"/>
    <s v="closed"/>
    <s v="sac"/>
    <s v="Acompanhamento"/>
    <d v="2025-03-05T10:34:54"/>
    <d v="2025-03-05T21:00:40"/>
    <d v="2025-03-05T10:34:54"/>
    <d v="2025-03-05T20:00:40"/>
    <x v="4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5T00:00:00"/>
    <n v="0"/>
    <s v="vtex_bancointerAcompanhamento"/>
    <s v="vtex_bancointer"/>
    <m/>
    <n v="53262"/>
    <m/>
    <s v="2025-03"/>
    <s v="1503953874082-01olistcatalogbancointervtex_bancointer"/>
    <n v="1"/>
    <s v="Range 1"/>
    <s v="-"/>
  </r>
  <r>
    <s v="1194395"/>
    <s v="LU-1402670434576103"/>
    <s v="magazineluiza"/>
    <s v="olistsp"/>
    <s v="closed"/>
    <s v="sac"/>
    <s v="Acompanhamento"/>
    <d v="2025-03-05T10:34:38"/>
    <d v="2025-03-07T10:34:38"/>
    <d v="2025-03-05T10:34:38"/>
    <d v="2025-03-05T20:01:15"/>
    <x v="24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5T00:00:00"/>
    <n v="0"/>
    <s v="magazineluizaAcompanhamento"/>
    <s v="magazineluiza"/>
    <m/>
    <n v="53263"/>
    <m/>
    <s v="2025-03"/>
    <s v="LU-1402670434576103olistspmagazineluiza"/>
    <n v="1"/>
    <s v="Range 1"/>
    <s v="-"/>
  </r>
  <r>
    <s v="830522"/>
    <s v="2000010577368126"/>
    <s v="mercadolivre"/>
    <s v="olistme2"/>
    <s v="closed"/>
    <s v="sac"/>
    <s v="Mensageria"/>
    <d v="2025-03-05T18:38:25"/>
    <d v="2025-03-05T21:38:25"/>
    <d v="2025-03-05T18:38:25"/>
    <d v="2025-03-05T20:01:20"/>
    <x v="8"/>
    <s v="kauan.santos.ext@olist.com"/>
    <s v="Nota Fiscal"/>
    <s v="Estou com um problema na minha Nota Fiscal"/>
    <s v="Preciso de uma alteração na minha NF"/>
    <m/>
    <m/>
    <s v="Interação com o buyer"/>
    <m/>
    <s v="Não"/>
    <s v="nota fiscalestou com um problema na minha nota fiscalpreciso de uma alteração na minha nf"/>
    <n v="4"/>
    <n v="0"/>
    <n v="-1"/>
    <n v="1"/>
    <d v="2025-03-05T00:00:00"/>
    <n v="1"/>
    <s v="mercadolivreMensageria"/>
    <s v="mercadolivremsg"/>
    <s v="nota fiscalestou com um problema na minha nota fiscalpreciso de uma alteração na minha nf2000010577368126olistme2mercadolivremsg"/>
    <n v="1"/>
    <s v="Sim"/>
    <s v="2025-03"/>
    <s v="2000010577368126olistme2mercadolivremsg"/>
    <n v="1"/>
    <s v="Range 1"/>
    <s v="-"/>
  </r>
  <r>
    <s v="1196177"/>
    <s v="900995858877001"/>
    <s v="b2w"/>
    <s v="olist"/>
    <s v="closed"/>
    <s v="sac"/>
    <s v="Reclamação"/>
    <d v="2025-03-05T15:35:45"/>
    <d v="2025-03-06T03:28:17"/>
    <d v="2025-03-05T15:35:45"/>
    <d v="2025-03-05T20:01:57"/>
    <x v="34"/>
    <s v="kauan.santos.ext@olist.com"/>
    <s v="Entrega"/>
    <s v="A entrega do meu produto não aconteceu"/>
    <s v="A transportadora não encontrou meu endereço"/>
    <m/>
    <s v="09-995858877"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b2wReclamação"/>
    <s v="b2w"/>
    <s v="entregaa entrega do meu produto não aconteceua transportadora não encontrou meu endereço900995858877001olist09-995858877b2w"/>
    <n v="1"/>
    <s v="Sim"/>
    <s v="2025-03"/>
    <s v="900995858877001olistb2w"/>
    <n v="3"/>
    <s v="Range 1"/>
    <s v="-"/>
  </r>
  <r>
    <s v="1194396"/>
    <s v="LU-1410070438798221"/>
    <s v="magazineluiza"/>
    <s v="olistsp"/>
    <s v="closed"/>
    <s v="sac"/>
    <s v="Acompanhamento"/>
    <d v="2025-03-05T10:34:38"/>
    <d v="2025-03-07T10:34:38"/>
    <d v="2025-03-05T10:34:38"/>
    <d v="2025-03-05T20:02:30"/>
    <x v="24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5T00:00:00"/>
    <n v="0"/>
    <s v="magazineluizaAcompanhamento"/>
    <s v="magazineluiza"/>
    <m/>
    <n v="53264"/>
    <m/>
    <s v="2025-03"/>
    <s v="LU-1410070438798221olistspmagazineluiza"/>
    <n v="1"/>
    <s v="Range 1"/>
    <s v="-"/>
  </r>
  <r>
    <s v="1195099"/>
    <s v="701-2626366-9156217"/>
    <s v="amazon"/>
    <s v="olistcatalogamazon"/>
    <s v="closed"/>
    <s v="sac"/>
    <s v="Acompanhamento"/>
    <d v="2025-03-05T10:34:54"/>
    <d v="2025-03-05T21:02:36"/>
    <d v="2025-03-05T10:34:54"/>
    <d v="2025-03-05T20:02:3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265"/>
    <m/>
    <s v="2025-03"/>
    <s v="701-2626366-9156217olistcatalogamazonamazon"/>
    <n v="5"/>
    <s v="Range 2"/>
    <s v="-"/>
  </r>
  <r>
    <s v="1195662"/>
    <s v="1512653952864-01"/>
    <s v="vtex_bancointer"/>
    <s v="olistcatalogbancointer"/>
    <s v="closed"/>
    <s v="sac"/>
    <s v="Acompanhamento"/>
    <d v="2025-03-05T10:34:54"/>
    <d v="2025-03-07T10:34:54"/>
    <d v="2025-03-05T10:34:54"/>
    <d v="2025-03-05T20:03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5T00:00:00"/>
    <n v="0"/>
    <s v="vtex_bancointerAcompanhamento"/>
    <s v="vtex_bancointer"/>
    <m/>
    <n v="53266"/>
    <m/>
    <s v="2025-03"/>
    <s v="1512653952864-01olistcatalogbancointervtex_bancointer"/>
    <n v="1"/>
    <s v="Range 1"/>
    <s v="-"/>
  </r>
  <r>
    <s v="1194397"/>
    <s v="LU-1401570433698295"/>
    <s v="magazineluiza"/>
    <s v="olistsp"/>
    <s v="closed"/>
    <s v="sac"/>
    <s v="Acompanhamento"/>
    <d v="2025-03-05T10:34:38"/>
    <d v="2025-03-07T10:34:38"/>
    <d v="2025-03-05T10:34:38"/>
    <d v="2025-03-05T20:03:46"/>
    <x v="2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5T00:00:00"/>
    <n v="0"/>
    <s v="magazineluizaAcompanhamento"/>
    <s v="magazineluiza"/>
    <m/>
    <n v="53267"/>
    <m/>
    <s v="2025-03"/>
    <s v="LU-1401570433698295olistspmagazineluiza"/>
    <n v="1"/>
    <s v="Range 1"/>
    <s v="-"/>
  </r>
  <r>
    <s v="830527"/>
    <s v="2000010720851554"/>
    <s v="mercadolivre"/>
    <s v="olisttop"/>
    <s v="closed"/>
    <s v="sac"/>
    <s v="Mensageria"/>
    <d v="2025-03-05T18:46:36"/>
    <d v="2025-03-05T21:46:36"/>
    <d v="2025-03-05T18:46:36"/>
    <d v="2025-03-05T20:03:5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720851554olisttopmercadolivremsg"/>
    <n v="1"/>
    <s v="Sim"/>
    <s v="2025-03"/>
    <s v="2000010720851554olisttopmercadolivremsg"/>
    <n v="1"/>
    <s v="Range 1"/>
    <s v="-"/>
  </r>
  <r>
    <s v="1195098"/>
    <s v="701-2626366-9156217"/>
    <s v="amazon"/>
    <s v="olistcatalogamazon"/>
    <s v="closed"/>
    <s v="sac"/>
    <s v="Acompanhamento"/>
    <d v="2025-03-05T10:34:54"/>
    <d v="2025-03-05T21:04:39"/>
    <d v="2025-03-05T10:34:54"/>
    <d v="2025-03-05T20:04:3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268"/>
    <m/>
    <s v="2025-03"/>
    <s v="701-2626366-9156217olistcatalogamazonamazon"/>
    <n v="6"/>
    <s v="Range 2"/>
    <s v="-"/>
  </r>
  <r>
    <s v="1191978"/>
    <s v="1511943946819-01"/>
    <s v="vtex_bancointer"/>
    <s v="olist"/>
    <s v="closed"/>
    <s v="sac"/>
    <s v="Reclamação"/>
    <d v="2025-03-05T07:45:46"/>
    <d v="2025-03-06T07:45:46"/>
    <d v="2025-03-05T07:45:46"/>
    <d v="2025-03-05T20:05:13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1943946819-01olistvtex_bancointer"/>
    <n v="1"/>
    <s v="Sim"/>
    <s v="2025-03"/>
    <s v="1511943946819-01olistvtex_bancointer"/>
    <n v="2"/>
    <s v="Range 1"/>
    <s v="-"/>
  </r>
  <r>
    <s v="1194399"/>
    <s v="LU-1411370439678695"/>
    <s v="magazineluiza"/>
    <s v="olistsp"/>
    <s v="closed"/>
    <s v="sac"/>
    <s v="Acompanhamento"/>
    <d v="2025-03-05T10:34:38"/>
    <d v="2025-03-07T10:34:38"/>
    <d v="2025-03-05T10:34:38"/>
    <d v="2025-03-05T20:06:16"/>
    <x v="24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5T00:00:00"/>
    <n v="0"/>
    <s v="magazineluizaAcompanhamento"/>
    <s v="magazineluiza"/>
    <m/>
    <n v="53269"/>
    <m/>
    <s v="2025-03"/>
    <s v="LU-1411370439678695olistspmagazineluiza"/>
    <n v="1"/>
    <s v="Range 1"/>
    <s v="-"/>
  </r>
  <r>
    <s v="1191979"/>
    <s v="1508273913276-01"/>
    <s v="vtex_bancointer"/>
    <s v="olist"/>
    <s v="closed"/>
    <s v="sac"/>
    <s v="Reclamação"/>
    <d v="2025-03-05T07:45:46"/>
    <d v="2025-03-06T07:45:46"/>
    <d v="2025-03-05T07:45:46"/>
    <d v="2025-03-05T20:06:19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vtex_bancointerReclamação"/>
    <s v="vtex_bancointer"/>
    <s v="produtotive problema com produto/embalagemmeu produto não funciona ou com defeito1508273913276-01olistvtex_bancointer"/>
    <n v="4"/>
    <s v="Sim"/>
    <s v="2025-03"/>
    <s v="1508273913276-01olistvtex_bancointer"/>
    <n v="1"/>
    <s v="Range 1"/>
    <s v="-"/>
  </r>
  <r>
    <s v="1195097"/>
    <s v="702-2984310-4653026"/>
    <s v="amazon"/>
    <s v="olistcatalogamazon"/>
    <s v="closed"/>
    <s v="sac"/>
    <s v="Acompanhamento"/>
    <d v="2025-03-05T10:34:54"/>
    <d v="2025-03-05T21:06:44"/>
    <d v="2025-03-05T10:34:54"/>
    <d v="2025-03-05T20:06:4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amazonAcompanhamento"/>
    <s v="amazon"/>
    <m/>
    <n v="53270"/>
    <m/>
    <s v="2025-03"/>
    <s v="702-2984310-4653026olistcatalogamazonamazon"/>
    <n v="3"/>
    <s v="Range 1"/>
    <s v="-"/>
  </r>
  <r>
    <s v="1194375"/>
    <s v="LU-1411170439564909"/>
    <s v="magazineluiza"/>
    <s v="olistsp"/>
    <s v="closed"/>
    <s v="sac"/>
    <s v="Acompanhamento"/>
    <d v="2025-03-05T10:34:38"/>
    <d v="2025-03-07T10:34:38"/>
    <d v="2025-03-05T10:34:38"/>
    <d v="2025-03-05T20:07:08"/>
    <x v="25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2"/>
    <n v="1"/>
    <d v="2025-03-05T00:00:00"/>
    <n v="0"/>
    <s v="magazineluizaAcompanhamento"/>
    <s v="magazineluiza"/>
    <m/>
    <n v="53271"/>
    <m/>
    <s v="2025-03"/>
    <s v="LU-1411170439564909olistspmagazineluiza"/>
    <n v="4"/>
    <s v="Range 2"/>
    <s v="-"/>
  </r>
  <r>
    <s v="1191980"/>
    <s v="1511933946707-01"/>
    <s v="vtex_bancointer"/>
    <s v="olist"/>
    <s v="closed"/>
    <s v="sac"/>
    <s v="Reclamação"/>
    <d v="2025-03-05T07:45:46"/>
    <d v="2025-03-06T07:45:46"/>
    <d v="2025-03-05T07:45:46"/>
    <d v="2025-03-05T20:07:27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vtex_bancointerReclamação"/>
    <s v="vtex_bancointer"/>
    <s v="comprajá fiz a compra e me arrependime arrependi da compra (motivo não informado)1511933946707-01olistvtex_bancointer"/>
    <n v="2"/>
    <s v="Sim"/>
    <s v="2025-03"/>
    <s v="1511933946707-01olistvtex_bancointer"/>
    <n v="1"/>
    <s v="Range 1"/>
    <s v="-"/>
  </r>
  <r>
    <s v="1194410"/>
    <s v="LU-1402470434422652"/>
    <s v="magazineluiza"/>
    <s v="olistsp"/>
    <s v="closed"/>
    <s v="sac"/>
    <s v="Acompanhamento"/>
    <d v="2025-03-05T10:34:38"/>
    <d v="2025-03-07T10:34:38"/>
    <d v="2025-03-05T10:34:38"/>
    <d v="2025-03-05T20:07:46"/>
    <x v="24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5T00:00:00"/>
    <n v="0"/>
    <s v="magazineluizaAcompanhamento"/>
    <s v="magazineluiza"/>
    <m/>
    <n v="53272"/>
    <m/>
    <s v="2025-03"/>
    <s v="LU-1402470434422652olistspmagazineluiza"/>
    <n v="2"/>
    <s v="Range 1"/>
    <s v="-"/>
  </r>
  <r>
    <s v="830338"/>
    <s v="2000010694556000"/>
    <s v="mercadolivre"/>
    <s v="olist"/>
    <s v="closed"/>
    <s v="claim"/>
    <s v="Mediação"/>
    <d v="2025-03-05T15:02:54"/>
    <d v="2025-03-05T21:07:52"/>
    <d v="2025-03-05T15:02:54"/>
    <d v="2025-03-05T20:07:52"/>
    <x v="16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3273"/>
    <m/>
    <s v="2025-03"/>
    <s v="2000010694556000olistmercadolivremed"/>
    <n v="3"/>
    <s v="Range 1"/>
    <s v="-"/>
  </r>
  <r>
    <s v="1191981"/>
    <s v="1507593907378-01"/>
    <s v="vtex_bancointer"/>
    <s v="olist"/>
    <s v="closed"/>
    <s v="sac"/>
    <s v="Reclamação"/>
    <d v="2025-03-05T07:45:46"/>
    <d v="2025-03-06T07:45:46"/>
    <d v="2025-03-05T07:45:00"/>
    <d v="2025-03-05T20:08:00"/>
    <x v="4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1"/>
    <n v="1"/>
    <d v="2025-03-05T00:00:00"/>
    <n v="0"/>
    <s v="vtex_bancointerReclamação"/>
    <s v="vtex_bancointer"/>
    <m/>
    <n v="53274"/>
    <m/>
    <s v="2025-03"/>
    <s v="1507593907378-01olistvtex_bancointer"/>
    <n v="1"/>
    <s v="Range 1"/>
    <s v="-"/>
  </r>
  <r>
    <s v="1195096"/>
    <s v="701-1920410-3982666"/>
    <s v="amazon"/>
    <s v="olistcatalogamazon"/>
    <s v="closed"/>
    <s v="sac"/>
    <s v="Acompanhamento"/>
    <d v="2025-03-05T10:34:54"/>
    <d v="2025-03-05T21:08:09"/>
    <d v="2025-03-05T10:34:54"/>
    <d v="2025-03-05T20:08:09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amazonAcompanhamento"/>
    <s v="amazon"/>
    <m/>
    <n v="53275"/>
    <m/>
    <s v="2025-03"/>
    <s v="701-1920410-3982666olistcatalogamazonamazon"/>
    <n v="3"/>
    <s v="Range 1"/>
    <s v="-"/>
  </r>
  <r>
    <s v="1194409"/>
    <s v="LU-1409670438566645"/>
    <s v="magazineluiza"/>
    <s v="olistsp"/>
    <s v="closed"/>
    <s v="sac"/>
    <s v="Acompanhamento"/>
    <d v="2025-03-05T10:34:38"/>
    <d v="2025-03-07T10:34:38"/>
    <d v="2025-03-05T10:34:38"/>
    <d v="2025-03-05T20:08:45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5T00:00:00"/>
    <n v="0"/>
    <s v="magazineluizaAcompanhamento"/>
    <s v="magazineluiza"/>
    <m/>
    <n v="53276"/>
    <m/>
    <s v="2025-03"/>
    <s v="LU-1409670438566645olistspmagazineluiza"/>
    <n v="1"/>
    <s v="Range 1"/>
    <s v="-"/>
  </r>
  <r>
    <s v="1195095"/>
    <s v="702-0706734-9083467"/>
    <s v="amazon"/>
    <s v="olistcatalogamazon"/>
    <s v="closed"/>
    <s v="sac"/>
    <s v="Acompanhamento"/>
    <d v="2025-03-05T10:34:54"/>
    <d v="2025-03-05T21:09:28"/>
    <d v="2025-03-05T10:34:54"/>
    <d v="2025-03-05T20:09:2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277"/>
    <m/>
    <s v="2025-03"/>
    <s v="702-0706734-9083467olistcatalogamazonamazon"/>
    <n v="1"/>
    <s v="Range 1"/>
    <s v="-"/>
  </r>
  <r>
    <s v="830360"/>
    <s v="2000010892530548"/>
    <s v="mercadolivre"/>
    <s v="olist"/>
    <s v="closed"/>
    <s v="claim"/>
    <s v="Mediação"/>
    <d v="2025-03-05T15:28:39"/>
    <d v="2025-03-06T13:28:39"/>
    <d v="2025-03-05T15:28:39"/>
    <d v="2025-03-05T20:09:28"/>
    <x v="16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5T00:00:00"/>
    <n v="1"/>
    <s v="mercadolivreMediação"/>
    <s v="mercadolivremed"/>
    <s v="comprajá fiz a compra e me arrependime arrependi da compra (motivo não informado)2000010892530548olistmercadolivremed"/>
    <n v="1"/>
    <s v="Sim"/>
    <s v="2025-03"/>
    <s v="2000010892530548olistmercadolivremed"/>
    <n v="1"/>
    <s v="Range 1"/>
    <s v="-"/>
  </r>
  <r>
    <s v="830533"/>
    <s v="2000010743022062"/>
    <s v="mercadolivre"/>
    <s v="olist"/>
    <s v="closed"/>
    <s v="sac"/>
    <s v="Mensageria"/>
    <d v="2025-03-05T18:53:42"/>
    <d v="2025-03-05T21:53:42"/>
    <d v="2025-03-05T18:53:42"/>
    <d v="2025-03-05T20:09:2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5T00:00:00"/>
    <n v="1"/>
    <s v="mercadolivreMensageria"/>
    <s v="mercadolivremsg"/>
    <s v="entregaa entrega do meu produto não aconteceutransportadora disse que entregou, mas eu não recebi2000010743022062olistmercadolivremsg"/>
    <n v="6"/>
    <s v="Sim"/>
    <s v="2025-03"/>
    <s v="2000010743022062olistmercadolivremsg"/>
    <n v="6"/>
    <s v="Range 2"/>
    <s v="-"/>
  </r>
  <r>
    <s v="1194013"/>
    <s v="LU-1411970440111998"/>
    <s v="magazineluiza"/>
    <s v="olistplusmagazineluiza"/>
    <s v="closed"/>
    <s v="sac"/>
    <s v="Acompanhamento"/>
    <d v="2025-03-05T10:34:38"/>
    <d v="2025-03-07T10:34:38"/>
    <d v="2025-03-05T10:34:38"/>
    <d v="2025-03-05T20:09:40"/>
    <x v="1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5T00:00:00"/>
    <n v="0"/>
    <s v="magazineluizaAcompanhamento"/>
    <s v="magazineluiza"/>
    <m/>
    <n v="53278"/>
    <m/>
    <s v="2025-03"/>
    <s v="LU-1411970440111998olistplusmagazineluizamagazineluiza"/>
    <n v="1"/>
    <s v="Range 1"/>
    <s v="-"/>
  </r>
  <r>
    <s v="1196666"/>
    <s v="201035830547001"/>
    <s v="b2w"/>
    <s v="olist"/>
    <s v="closed"/>
    <s v="sac"/>
    <s v="Reclamação"/>
    <d v="2025-03-05T20:08:40"/>
    <d v="2025-03-06T08:06:01"/>
    <d v="2025-03-05T20:08:40"/>
    <d v="2025-03-05T20:09:46"/>
    <x v="34"/>
    <s v="kauan.santos.ext@olist.com"/>
    <s v="Entrega"/>
    <s v="Quero saber sobre prazos de entrega"/>
    <s v="Quanto tempo demora pra chegar?"/>
    <m/>
    <s v="02-1035830547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30547001olist02-1035830547b2w"/>
    <n v="1"/>
    <s v="Sim"/>
    <s v="2025-03"/>
    <s v="201035830547001olistb2w"/>
    <n v="1"/>
    <s v="Range 1"/>
    <s v="-"/>
  </r>
  <r>
    <s v="1194407"/>
    <s v="LU-1411170439622370"/>
    <s v="magazineluiza"/>
    <s v="olistsp"/>
    <s v="closed"/>
    <s v="sac"/>
    <s v="Acompanhamento"/>
    <d v="2025-03-05T10:34:38"/>
    <d v="2025-03-07T10:34:38"/>
    <d v="2025-03-05T10:34:38"/>
    <d v="2025-03-05T20:09:46"/>
    <x v="24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5T00:00:00"/>
    <n v="0"/>
    <s v="magazineluizaAcompanhamento"/>
    <s v="magazineluiza"/>
    <m/>
    <n v="53279"/>
    <m/>
    <s v="2025-03"/>
    <s v="LU-1411170439622370olistspmagazineluiza"/>
    <n v="1"/>
    <s v="Range 1"/>
    <s v="-"/>
  </r>
  <r>
    <s v="1191982"/>
    <s v="1512133948330-01"/>
    <s v="vtex_bancointer"/>
    <s v="olist"/>
    <s v="closed"/>
    <s v="sac"/>
    <s v="Reclamação"/>
    <d v="2025-03-05T07:45:46"/>
    <d v="2025-03-06T07:45:46"/>
    <d v="2025-03-05T07:45:00"/>
    <d v="2025-03-05T20:10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12133948330-01olistvtex_bancointer"/>
    <n v="2"/>
    <s v="Sim"/>
    <s v="2025-03"/>
    <s v="1512133948330-01olistvtex_bancointer"/>
    <n v="1"/>
    <s v="Range 1"/>
    <s v="-"/>
  </r>
  <r>
    <s v="1195094"/>
    <s v="701-8736717-0331425"/>
    <s v="amazon"/>
    <s v="olistcatalogamazon"/>
    <s v="closed"/>
    <s v="sac"/>
    <s v="Acompanhamento"/>
    <d v="2025-03-05T10:34:54"/>
    <d v="2025-03-05T21:10:42"/>
    <d v="2025-03-05T10:34:54"/>
    <d v="2025-03-05T20:10:42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amazonAcompanhamento"/>
    <s v="amazon"/>
    <m/>
    <n v="53280"/>
    <m/>
    <s v="2025-03"/>
    <s v="701-8736717-0331425olistcatalogamazonamazon"/>
    <n v="3"/>
    <s v="Range 1"/>
    <s v="-"/>
  </r>
  <r>
    <s v="1194406"/>
    <s v="LU-1397370080334107"/>
    <s v="magazineluiza"/>
    <s v="olistsp"/>
    <s v="closed"/>
    <s v="sac"/>
    <s v="Acompanhamento"/>
    <d v="2025-03-05T10:34:38"/>
    <d v="2025-03-07T10:34:38"/>
    <d v="2025-03-05T10:34:38"/>
    <d v="2025-03-05T20:10:45"/>
    <x v="24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5T00:00:00"/>
    <n v="0"/>
    <s v="magazineluizaAcompanhamento"/>
    <s v="magazineluiza"/>
    <m/>
    <n v="53281"/>
    <m/>
    <s v="2025-03"/>
    <s v="LU-1397370080334107olistspmagazineluiza"/>
    <n v="1"/>
    <s v="Range 1"/>
    <s v="-"/>
  </r>
  <r>
    <s v="1194376"/>
    <s v="LU-1411670439902530"/>
    <s v="magazineluiza"/>
    <s v="olistsp"/>
    <s v="closed"/>
    <s v="sac"/>
    <s v="Acompanhamento"/>
    <d v="2025-03-05T10:34:38"/>
    <d v="2025-03-07T10:34:38"/>
    <d v="2025-03-05T10:34:38"/>
    <d v="2025-03-05T20:10:46"/>
    <x v="25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5T00:00:00"/>
    <n v="0"/>
    <s v="magazineluizaAcompanhamento"/>
    <s v="magazineluiza"/>
    <m/>
    <n v="53282"/>
    <m/>
    <s v="2025-03"/>
    <s v="LU-1411670439902530olistspmagazineluiza"/>
    <n v="5"/>
    <s v="Range 2"/>
    <s v="-"/>
  </r>
  <r>
    <s v="1196667"/>
    <s v="201035889564001"/>
    <s v="b2w"/>
    <s v="olist"/>
    <s v="closed"/>
    <s v="sac"/>
    <s v="Reclamação"/>
    <d v="2025-03-05T20:08:40"/>
    <d v="2025-03-06T08:06:01"/>
    <d v="2025-03-05T20:08:40"/>
    <d v="2025-03-05T20:11:26"/>
    <x v="34"/>
    <s v="kauan.santos.ext@olist.com"/>
    <s v="Entrega"/>
    <s v="Quero saber sobre prazos de entrega"/>
    <s v="Quanto tempo demora pra chegar?"/>
    <m/>
    <s v="02-1035889564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89564001olist02-1035889564b2w"/>
    <n v="1"/>
    <s v="Sim"/>
    <s v="2025-03"/>
    <s v="201035889564001olistb2w"/>
    <n v="1"/>
    <s v="Range 1"/>
    <s v="-"/>
  </r>
  <r>
    <s v="1194405"/>
    <s v="LU-1415170441837035"/>
    <s v="magazineluiza"/>
    <s v="olistsp"/>
    <s v="closed"/>
    <s v="sac"/>
    <s v="Acompanhamento"/>
    <d v="2025-03-05T10:34:38"/>
    <d v="2025-03-07T10:34:38"/>
    <d v="2025-03-05T10:34:38"/>
    <d v="2025-03-05T20:11:56"/>
    <x v="24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5T00:00:00"/>
    <n v="0"/>
    <s v="magazineluizaAcompanhamento"/>
    <s v="magazineluiza"/>
    <m/>
    <n v="53283"/>
    <m/>
    <s v="2025-03"/>
    <s v="LU-1415170441837035olistspmagazineluiza"/>
    <n v="1"/>
    <s v="Range 1"/>
    <s v="-"/>
  </r>
  <r>
    <s v="1191983"/>
    <s v="1506733899296-01"/>
    <s v="vtex_bancointer"/>
    <s v="olist"/>
    <s v="closed"/>
    <s v="sac"/>
    <s v="Reclamação"/>
    <d v="2025-03-05T07:45:46"/>
    <d v="2025-03-06T07:45:46"/>
    <d v="2025-03-05T07:45:00"/>
    <d v="2025-03-05T20:12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vtex_bancointerReclamação"/>
    <s v="vtex_bancointer"/>
    <s v="produtotive problema com produto/embalagemmeu produto veio errado1506733899296-01olistvtex_bancointer"/>
    <n v="3"/>
    <s v="Sim"/>
    <s v="2025-03"/>
    <s v="1506733899296-01olistvtex_bancointer"/>
    <n v="1"/>
    <s v="Range 1"/>
    <s v="-"/>
  </r>
  <r>
    <s v="1196665"/>
    <s v="201035873094001"/>
    <s v="b2w"/>
    <s v="olist"/>
    <s v="closed"/>
    <s v="sac"/>
    <s v="Reclamação"/>
    <d v="2025-03-05T20:08:40"/>
    <d v="2025-03-06T08:06:01"/>
    <d v="2025-03-05T20:08:40"/>
    <d v="2025-03-05T20:13:04"/>
    <x v="34"/>
    <s v="kauan.santos.ext@olist.com"/>
    <s v="Entrega"/>
    <s v="Quero saber sobre prazos de entrega"/>
    <s v="Quanto tempo demora pra chegar?"/>
    <m/>
    <s v="02-1035873094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73094001olist02-1035873094b2w"/>
    <n v="1"/>
    <s v="Sim"/>
    <s v="2025-03"/>
    <s v="201035873094001olistb2w"/>
    <n v="1"/>
    <s v="Range 1"/>
    <s v="-"/>
  </r>
  <r>
    <s v="1194404"/>
    <s v="LU-1408970438113115"/>
    <s v="magazineluiza"/>
    <s v="olistsp"/>
    <s v="closed"/>
    <s v="sac"/>
    <s v="Acompanhamento"/>
    <d v="2025-03-05T10:34:38"/>
    <d v="2025-03-07T10:34:38"/>
    <d v="2025-03-05T10:34:38"/>
    <d v="2025-03-05T20:13:05"/>
    <x v="24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5T00:00:00"/>
    <n v="0"/>
    <s v="magazineluizaAcompanhamento"/>
    <s v="magazineluiza"/>
    <m/>
    <n v="53284"/>
    <m/>
    <s v="2025-03"/>
    <s v="LU-1408970438113115olistspmagazineluiza"/>
    <n v="1"/>
    <s v="Range 1"/>
    <s v="-"/>
  </r>
  <r>
    <s v="1196610"/>
    <s v="LU-1411670439902530"/>
    <s v="magazineluiza"/>
    <s v="olistplusmagazineluiza"/>
    <s v="closed"/>
    <s v="sac"/>
    <s v="Reclamação"/>
    <d v="2025-03-05T19:16:22"/>
    <d v="2025-03-07T14:11:04"/>
    <d v="2025-03-05T19:16:22"/>
    <d v="2025-03-05T20:13:08"/>
    <x v="25"/>
    <s v="kauan.santos.ext@olist.com"/>
    <s v="Compra"/>
    <s v="Já fiz a compra e me arrependi"/>
    <s v="Meu produto está certo, mas não gostei"/>
    <m/>
    <s v="2025021918392570"/>
    <s v="Interação com o buyer"/>
    <m/>
    <s v="Não"/>
    <s v="comprajá fiz a compra e me arrependimeu produto está certo, mas não gostei"/>
    <n v="3"/>
    <n v="0"/>
    <n v="-2"/>
    <n v="1"/>
    <d v="2025-03-05T00:00:00"/>
    <n v="1"/>
    <s v="magazineluizaReclamação"/>
    <s v="magazineluiza"/>
    <s v="comprajá fiz a compra e me arrependimeu produto está certo, mas não gosteiLU-1411670439902530olistplusmagazineluiza2025021918392570magazineluiza"/>
    <n v="2"/>
    <s v="Sim"/>
    <s v="2025-03"/>
    <s v="LU-1411670439902530olistplusmagazineluizamagazineluiza"/>
    <n v="3"/>
    <s v="Range 1"/>
    <s v="-"/>
  </r>
  <r>
    <s v="1194377"/>
    <s v="LU-1411670439902530"/>
    <s v="magazineluiza"/>
    <s v="olistsp"/>
    <s v="closed"/>
    <s v="sac"/>
    <s v="Acompanhamento"/>
    <d v="2025-03-05T10:34:38"/>
    <d v="2025-03-05T21:13:29"/>
    <d v="2025-03-05T10:34:38"/>
    <d v="2025-03-05T20:13:29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05T00:00:00"/>
    <n v="0"/>
    <s v="magazineluizaAcompanhamento"/>
    <s v="magazineluiza"/>
    <m/>
    <n v="53285"/>
    <m/>
    <s v="2025-03"/>
    <s v="LU-1411670439902530olistspmagazineluiza"/>
    <n v="6"/>
    <s v="Range 2"/>
    <s v="-"/>
  </r>
  <r>
    <s v="1195093"/>
    <s v="702-9215607-6557065"/>
    <s v="amazon"/>
    <s v="olistcatalogamazon"/>
    <s v="closed"/>
    <s v="sac"/>
    <s v="Acompanhamento"/>
    <d v="2025-03-05T10:34:54"/>
    <d v="2025-03-05T21:13:42"/>
    <d v="2025-03-05T10:34:54"/>
    <d v="2025-03-05T20:13:42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amazonAcompanhamento"/>
    <s v="amazon"/>
    <m/>
    <n v="53286"/>
    <m/>
    <s v="2025-03"/>
    <s v="702-9215607-6557065olistcatalogamazonamazon"/>
    <n v="3"/>
    <s v="Range 1"/>
    <s v="-"/>
  </r>
  <r>
    <s v="1194017"/>
    <s v="LU-1411670439902530"/>
    <s v="magazineluiza"/>
    <s v="olistplusmagazineluiza"/>
    <s v="closed"/>
    <s v="sac"/>
    <s v="Acompanhamento"/>
    <d v="2025-03-05T10:34:38"/>
    <d v="2025-03-05T21:13:59"/>
    <d v="2025-03-05T10:34:38"/>
    <d v="2025-03-05T20:13:59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05T00:00:00"/>
    <n v="0"/>
    <s v="magazineluizaAcompanhamento"/>
    <s v="magazineluiza"/>
    <m/>
    <n v="53287"/>
    <m/>
    <s v="2025-03"/>
    <s v="LU-1411670439902530olistplusmagazineluizamagazineluiza"/>
    <n v="4"/>
    <s v="Range 2"/>
    <s v="-"/>
  </r>
  <r>
    <s v="1194018"/>
    <s v="LU-1411670439902530"/>
    <s v="magazineluiza"/>
    <s v="olistplusmagazineluiza"/>
    <s v="closed"/>
    <s v="sac"/>
    <s v="Acompanhamento"/>
    <d v="2025-03-05T10:34:38"/>
    <d v="2025-03-05T21:14:17"/>
    <d v="2025-03-05T10:34:38"/>
    <d v="2025-03-05T20:14:17"/>
    <x v="25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05T00:00:00"/>
    <n v="0"/>
    <s v="magazineluizaAcompanhamento"/>
    <s v="magazineluiza"/>
    <m/>
    <n v="53288"/>
    <m/>
    <s v="2025-03"/>
    <s v="LU-1411670439902530olistplusmagazineluizamagazineluiza"/>
    <n v="5"/>
    <s v="Range 2"/>
    <s v="-"/>
  </r>
  <r>
    <s v="1194403"/>
    <s v="LU-1403770435232786"/>
    <s v="magazineluiza"/>
    <s v="olistsp"/>
    <s v="closed"/>
    <s v="sac"/>
    <s v="Acompanhamento"/>
    <d v="2025-03-05T10:34:38"/>
    <d v="2025-03-07T10:34:38"/>
    <d v="2025-03-05T10:34:38"/>
    <d v="2025-03-05T20:14:36"/>
    <x v="24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0"/>
    <s v="magazineluizaAcompanhamento"/>
    <s v="magazineluiza"/>
    <m/>
    <n v="53289"/>
    <m/>
    <s v="2025-03"/>
    <s v="LU-1403770435232786olistspmagazineluiza"/>
    <n v="3"/>
    <s v="Range 1"/>
    <s v="-"/>
  </r>
  <r>
    <s v="1195092"/>
    <s v="701-8342194-4547431"/>
    <s v="amazon"/>
    <s v="olistcatalogamazon"/>
    <s v="closed"/>
    <s v="sac"/>
    <s v="Acompanhamento"/>
    <d v="2025-03-05T10:34:54"/>
    <d v="2025-03-05T21:15:10"/>
    <d v="2025-03-05T10:34:54"/>
    <d v="2025-03-05T20:15:1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290"/>
    <m/>
    <s v="2025-03"/>
    <s v="701-8342194-4547431olistcatalogamazonamazon"/>
    <n v="5"/>
    <s v="Range 2"/>
    <s v="-"/>
  </r>
  <r>
    <s v="1194400"/>
    <s v="LU-1402070434120544"/>
    <s v="magazineluiza"/>
    <s v="olistsp"/>
    <s v="closed"/>
    <s v="sac"/>
    <s v="Acompanhamento"/>
    <d v="2025-03-05T10:34:38"/>
    <d v="2025-03-07T10:34:38"/>
    <d v="2025-03-05T10:34:38"/>
    <d v="2025-03-05T20:15:39"/>
    <x v="24"/>
    <s v="kauan.santos.ext@olist.com"/>
    <s v="Compra"/>
    <s v="Já fiz minha compra e tive um problema de pagamento"/>
    <s v="Meu pedido foi cancelado, mas eu recebi o produto"/>
    <s v="Orientado por Isabelly"/>
    <m/>
    <s v="Interação com canal"/>
    <m/>
    <s v="Não"/>
    <s v="comprajá fiz minha compra e tive um problema de pagamentomeu pedido foi cancelado, mas eu recebi o produto"/>
    <n v="2"/>
    <n v="0"/>
    <n v="-2"/>
    <n v="1"/>
    <d v="2025-03-05T00:00:00"/>
    <n v="0"/>
    <s v="magazineluizaAcompanhamento"/>
    <s v="magazineluiza"/>
    <m/>
    <n v="53291"/>
    <m/>
    <s v="2025-03"/>
    <s v="LU-1402070434120544olistspmagazineluiza"/>
    <n v="1"/>
    <s v="Range 1"/>
    <s v="-"/>
  </r>
  <r>
    <s v="1196663"/>
    <s v="201035892444001"/>
    <s v="b2w"/>
    <s v="olist"/>
    <s v="closed"/>
    <s v="sac"/>
    <s v="Reclamação"/>
    <d v="2025-03-05T20:08:40"/>
    <d v="2025-03-06T08:06:01"/>
    <d v="2025-03-05T20:08:40"/>
    <d v="2025-03-05T20:15:44"/>
    <x v="34"/>
    <s v="kauan.santos.ext@olist.com"/>
    <s v="Entrega"/>
    <s v="Quero saber sobre prazos de entrega"/>
    <s v="Quanto tempo demora pra chegar?"/>
    <m/>
    <s v="02-1035892444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92444001olist02-1035892444b2w"/>
    <n v="1"/>
    <s v="Sim"/>
    <s v="2025-03"/>
    <s v="201035892444001olistb2w"/>
    <n v="1"/>
    <s v="Range 1"/>
    <s v="-"/>
  </r>
  <r>
    <s v="1195091"/>
    <s v="701-8342194-4547431"/>
    <s v="amazon"/>
    <s v="olistcatalogamazon"/>
    <s v="closed"/>
    <s v="sac"/>
    <s v="Acompanhamento"/>
    <d v="2025-03-05T10:34:54"/>
    <d v="2025-03-05T21:16:29"/>
    <d v="2025-03-05T10:34:54"/>
    <d v="2025-03-05T20:16:2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292"/>
    <m/>
    <s v="2025-03"/>
    <s v="701-8342194-4547431olistcatalogamazonamazon"/>
    <n v="6"/>
    <s v="Range 2"/>
    <s v="-"/>
  </r>
  <r>
    <s v="1194401"/>
    <s v="LU-1410970439441535"/>
    <s v="magazineluiza"/>
    <s v="olistsp"/>
    <s v="closed"/>
    <s v="sac"/>
    <s v="Acompanhamento"/>
    <d v="2025-03-05T10:34:38"/>
    <d v="2025-03-07T10:34:38"/>
    <d v="2025-03-05T10:34:38"/>
    <d v="2025-03-05T20:16:31"/>
    <x v="24"/>
    <s v="kauan.santos.ext@olist.com"/>
    <s v="Procedimentos Adicionais"/>
    <s v="Comunicação Pró Ativa"/>
    <s v="Produto sem estoque"/>
    <m/>
    <m/>
    <s v="Interação com canal"/>
    <m/>
    <m/>
    <s v="procedimentos adicionaiscomunicação pró ativaproduto sem estoque"/>
    <n v="1"/>
    <n v="0"/>
    <n v="-2"/>
    <n v="1"/>
    <d v="2025-03-05T00:00:00"/>
    <n v="0"/>
    <s v="magazineluizaAcompanhamento"/>
    <s v="magazineluiza"/>
    <m/>
    <n v="53293"/>
    <m/>
    <s v="2025-03"/>
    <s v="LU-1410970439441535olistspmagazineluiza"/>
    <n v="1"/>
    <s v="Range 1"/>
    <s v="-"/>
  </r>
  <r>
    <s v="1194402"/>
    <s v="LU-1409970438777601"/>
    <s v="magazineluiza"/>
    <s v="olistsp"/>
    <s v="closed"/>
    <s v="sac"/>
    <s v="Acompanhamento"/>
    <d v="2025-03-05T10:34:38"/>
    <d v="2025-03-07T10:34:38"/>
    <d v="2025-03-05T10:34:38"/>
    <d v="2025-03-05T20:17:24"/>
    <x v="24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5T00:00:00"/>
    <n v="0"/>
    <s v="magazineluizaAcompanhamento"/>
    <s v="magazineluiza"/>
    <m/>
    <n v="53294"/>
    <m/>
    <s v="2025-03"/>
    <s v="LU-1409970438777601olistspmagazineluiza"/>
    <n v="2"/>
    <s v="Range 1"/>
    <s v="-"/>
  </r>
  <r>
    <s v="1195090"/>
    <s v="701-1657511-7994629"/>
    <s v="amazon"/>
    <s v="olistcatalogamazon"/>
    <s v="closed"/>
    <s v="sac"/>
    <s v="Acompanhamento"/>
    <d v="2025-03-05T10:34:54"/>
    <d v="2025-03-05T21:18:05"/>
    <d v="2025-03-05T10:34:54"/>
    <d v="2025-03-05T20:18:05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amazonAcompanhamento"/>
    <s v="amazon"/>
    <m/>
    <n v="53295"/>
    <m/>
    <s v="2025-03"/>
    <s v="701-1657511-7994629olistcatalogamazonamazon"/>
    <n v="3"/>
    <s v="Range 1"/>
    <s v="-"/>
  </r>
  <r>
    <s v="1196662"/>
    <s v="201035837502002"/>
    <s v="b2w"/>
    <s v="olist"/>
    <s v="closed"/>
    <s v="sac"/>
    <s v="Reclamação"/>
    <d v="2025-03-05T20:08:40"/>
    <d v="2025-03-06T08:06:01"/>
    <d v="2025-03-05T20:08:40"/>
    <d v="2025-03-05T20:18:11"/>
    <x v="34"/>
    <s v="kauan.santos.ext@olist.com"/>
    <s v="Entrega"/>
    <s v="Quero saber sobre prazos de entrega"/>
    <s v="Quanto tempo demora pra chegar?"/>
    <m/>
    <s v="02-1035837502"/>
    <s v="Interação com o buyer"/>
    <m/>
    <m/>
    <s v="entregaquero saber sobre prazos de entregaquanto tempo demora pra chegar?"/>
    <n v="1"/>
    <n v="0"/>
    <n v="-1"/>
    <n v="1"/>
    <d v="2025-03-05T00:00:00"/>
    <n v="1"/>
    <s v="b2wReclamação"/>
    <s v="b2w"/>
    <s v="entregaquero saber sobre prazos de entregaquanto tempo demora pra chegar?201035837502002olist02-1035837502b2w"/>
    <n v="1"/>
    <s v="Sim"/>
    <s v="2025-03"/>
    <s v="201035837502002olistb2w"/>
    <n v="1"/>
    <s v="Range 1"/>
    <s v="-"/>
  </r>
  <r>
    <s v="830540"/>
    <s v="2000010766719518"/>
    <s v="mercadolivre"/>
    <s v="olisttop"/>
    <s v="closed"/>
    <s v="sac"/>
    <s v="Mensageria"/>
    <d v="2025-03-05T18:59:09"/>
    <d v="2025-03-05T21:59:09"/>
    <d v="2025-03-05T18:59:09"/>
    <d v="2025-03-05T20:18:50"/>
    <x v="8"/>
    <s v="kauan.santos.ext@olist.com"/>
    <s v="Compra"/>
    <s v="Quero falar sobre reembolso"/>
    <s v="Meu reembolso não aconteceu"/>
    <s v="erro de anúncio"/>
    <m/>
    <s v="Interação com o buyer"/>
    <m/>
    <s v="Sim"/>
    <s v="compraquero falar sobre reembolsomeu reembolso não aconteceu"/>
    <n v="2"/>
    <n v="0"/>
    <n v="-1"/>
    <n v="1"/>
    <d v="2025-03-05T00:00:00"/>
    <n v="1"/>
    <s v="mercadolivreMensageria"/>
    <s v="mercadolivremsg"/>
    <s v="compraquero falar sobre reembolsomeu reembolso não aconteceu2000010766719518olisttopmercadolivremsg"/>
    <n v="1"/>
    <s v="Sim"/>
    <s v="2025-03"/>
    <s v="2000010766719518olisttopmercadolivremsg"/>
    <n v="1"/>
    <s v="Range 1"/>
    <s v="-"/>
  </r>
  <r>
    <s v="1195089"/>
    <s v="701-3016858-3701838"/>
    <s v="amazon"/>
    <s v="olistcatalogamazon"/>
    <s v="closed"/>
    <s v="sac"/>
    <s v="Acompanhamento"/>
    <d v="2025-03-05T10:34:54"/>
    <d v="2025-03-05T21:19:02"/>
    <d v="2025-03-05T10:34:54"/>
    <d v="2025-03-05T20:19:02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amazonAcompanhamento"/>
    <s v="amazon"/>
    <m/>
    <n v="53296"/>
    <m/>
    <s v="2025-03"/>
    <s v="701-3016858-3701838olistcatalogamazonamazon"/>
    <n v="3"/>
    <s v="Range 1"/>
    <s v="-"/>
  </r>
  <r>
    <s v="830382"/>
    <s v="2000010783137490"/>
    <s v="mercadolivre"/>
    <s v="olist"/>
    <s v="closed"/>
    <s v="claim"/>
    <s v="Mediação"/>
    <d v="2025-03-05T15:47:57"/>
    <d v="2025-03-06T13:47:57"/>
    <d v="2025-03-05T15:47:57"/>
    <d v="2025-03-05T20:19:40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3297"/>
    <m/>
    <s v="2025-03"/>
    <s v="2000010783137490olistmercadolivremed"/>
    <n v="1"/>
    <s v="Range 1"/>
    <s v="-"/>
  </r>
  <r>
    <s v="1195088"/>
    <s v="701-2256687-4630617"/>
    <s v="amazon"/>
    <s v="olistcatalogamazon"/>
    <s v="closed"/>
    <s v="sac"/>
    <s v="Acompanhamento"/>
    <d v="2025-03-05T10:34:54"/>
    <d v="2025-03-05T21:20:18"/>
    <d v="2025-03-05T10:34:54"/>
    <d v="2025-03-05T20:20:1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298"/>
    <m/>
    <s v="2025-03"/>
    <s v="701-2256687-4630617olistcatalogamazonamazon"/>
    <n v="7"/>
    <s v="Range 3"/>
    <s v="-"/>
  </r>
  <r>
    <s v="830384"/>
    <s v="2000010870171558"/>
    <s v="mercadolivre"/>
    <s v="olist"/>
    <s v="closed"/>
    <s v="claim"/>
    <s v="Mediação"/>
    <d v="2025-03-05T15:49:29"/>
    <d v="2025-03-06T13:49:29"/>
    <d v="2025-03-05T15:49:29"/>
    <d v="2025-03-05T20:21:03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Mediação"/>
    <s v="mercadolivremed"/>
    <s v="comprajá fiz a compra e me arrependimeu produto está certo, mas não gostei2000010870171558olistmercadolivremed"/>
    <n v="1"/>
    <s v="Sim"/>
    <s v="2025-03"/>
    <s v="2000010870171558olistmercadolivremed"/>
    <n v="2"/>
    <s v="Range 1"/>
    <s v="-"/>
  </r>
  <r>
    <s v="1195087"/>
    <s v="701-2256687-4630617"/>
    <s v="amazon"/>
    <s v="olistcatalogamazon"/>
    <s v="closed"/>
    <s v="sac"/>
    <s v="Acompanhamento"/>
    <d v="2025-03-05T10:34:54"/>
    <d v="2025-03-05T21:21:25"/>
    <d v="2025-03-05T10:34:54"/>
    <d v="2025-03-05T20:21:2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299"/>
    <m/>
    <s v="2025-03"/>
    <s v="701-2256687-4630617olistcatalogamazonamazon"/>
    <n v="8"/>
    <s v="Range 3"/>
    <s v="-"/>
  </r>
  <r>
    <s v="1195086"/>
    <s v="701-5078768-1217050"/>
    <s v="amazon"/>
    <s v="olistcatalogamazon"/>
    <s v="closed"/>
    <s v="sac"/>
    <s v="Acompanhamento"/>
    <d v="2025-03-05T10:34:54"/>
    <d v="2025-03-05T21:22:32"/>
    <d v="2025-03-05T10:34:54"/>
    <d v="2025-03-05T20:22:3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00"/>
    <m/>
    <s v="2025-03"/>
    <s v="701-5078768-1217050olistcatalogamazonamazon"/>
    <n v="8"/>
    <s v="Range 3"/>
    <s v="-"/>
  </r>
  <r>
    <s v="830394"/>
    <s v="2000010922881608"/>
    <s v="mercadolivre"/>
    <s v="olist"/>
    <s v="closed"/>
    <s v="claim"/>
    <s v="Mediação"/>
    <d v="2025-03-05T16:05:01"/>
    <d v="2025-03-06T14:05:01"/>
    <d v="2025-03-05T16:05:01"/>
    <d v="2025-03-05T20:22:45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3301"/>
    <m/>
    <s v="2025-03"/>
    <s v="2000010922881608olistmercadolivremed"/>
    <n v="1"/>
    <s v="Range 1"/>
    <s v="-"/>
  </r>
  <r>
    <s v="1194015"/>
    <s v="LU-1394670970650187"/>
    <s v="magazineluiza"/>
    <s v="olistplusmagazineluiza"/>
    <s v="closed"/>
    <s v="sac"/>
    <s v="Acompanhamento"/>
    <d v="2025-03-05T10:34:38"/>
    <d v="2025-03-07T10:34:38"/>
    <d v="2025-03-05T10:34:38"/>
    <d v="2025-03-05T20:22:55"/>
    <x v="12"/>
    <s v="kauan.santos.ext@olist.com"/>
    <s v="Entrega"/>
    <s v="A entrega aconteceu de forma incorreta"/>
    <s v="A embalagem veio vazia"/>
    <m/>
    <m/>
    <s v="Interação com o buyer"/>
    <m/>
    <s v="Não"/>
    <s v="entregaa entrega aconteceu de forma incorretaa embalagem veio vazia"/>
    <n v="3"/>
    <n v="0"/>
    <n v="-2"/>
    <n v="1"/>
    <d v="2025-03-05T00:00:00"/>
    <n v="0"/>
    <s v="magazineluizaAcompanhamento"/>
    <s v="magazineluiza"/>
    <m/>
    <n v="53302"/>
    <m/>
    <s v="2025-03"/>
    <s v="LU-1394670970650187olistplusmagazineluizamagazineluiza"/>
    <n v="2"/>
    <s v="Range 1"/>
    <s v="-"/>
  </r>
  <r>
    <s v="1195085"/>
    <s v="701-5078768-1217050"/>
    <s v="amazon"/>
    <s v="olistcatalogamazon"/>
    <s v="closed"/>
    <s v="sac"/>
    <s v="Acompanhamento"/>
    <d v="2025-03-05T10:34:54"/>
    <d v="2025-03-05T21:23:08"/>
    <d v="2025-03-05T10:34:54"/>
    <d v="2025-03-05T20:23:0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03"/>
    <m/>
    <s v="2025-03"/>
    <s v="701-5078768-1217050olistcatalogamazonamazon"/>
    <n v="9"/>
    <s v="Range 3"/>
    <s v="-"/>
  </r>
  <r>
    <s v="1195084"/>
    <s v="701-2629466-1881821"/>
    <s v="amazon"/>
    <s v="olistcatalogamazon"/>
    <s v="closed"/>
    <s v="sac"/>
    <s v="Acompanhamento"/>
    <d v="2025-03-05T10:34:54"/>
    <d v="2025-03-05T21:23:54"/>
    <d v="2025-03-05T10:34:54"/>
    <d v="2025-03-05T20:23:5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amazonAcompanhamento"/>
    <s v="amazon"/>
    <m/>
    <n v="53304"/>
    <m/>
    <s v="2025-03"/>
    <s v="701-2629466-1881821olistcatalogamazonamazon"/>
    <n v="5"/>
    <s v="Range 2"/>
    <s v="-"/>
  </r>
  <r>
    <s v="1195083"/>
    <s v="701-7389003-8452228"/>
    <s v="amazon"/>
    <s v="olistcatalogamazon"/>
    <s v="closed"/>
    <s v="sac"/>
    <s v="Acompanhamento"/>
    <d v="2025-03-05T10:34:54"/>
    <d v="2025-03-05T21:25:35"/>
    <d v="2025-03-05T10:34:54"/>
    <d v="2025-03-05T20:25:3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05"/>
    <m/>
    <s v="2025-03"/>
    <s v="701-7389003-8452228olistcatalogamazonamazon"/>
    <n v="7"/>
    <s v="Range 3"/>
    <s v="-"/>
  </r>
  <r>
    <s v="830420"/>
    <s v="2000010676773436"/>
    <s v="mercadolivre"/>
    <s v="olistme2"/>
    <s v="closed"/>
    <s v="claim"/>
    <s v="Mediação"/>
    <d v="2025-03-05T16:30:12"/>
    <d v="2025-03-06T14:30:12"/>
    <d v="2025-03-05T16:30:12"/>
    <d v="2025-03-05T20:25:49"/>
    <x v="16"/>
    <s v="kauan.santos.ext@olist.com"/>
    <s v="Entrega"/>
    <s v="A entrega aconteceu de forma incorreta"/>
    <s v="A entrega veio faltando item"/>
    <m/>
    <m/>
    <s v="Interação com canal"/>
    <m/>
    <m/>
    <s v="entregaa entrega aconteceu de forma incorretaa entrega veio faltando item"/>
    <n v="6"/>
    <n v="0"/>
    <n v="-1"/>
    <n v="1"/>
    <d v="2025-03-05T00:00:00"/>
    <n v="0"/>
    <s v="mercadolivreMediação"/>
    <s v="mercadolivremed"/>
    <m/>
    <n v="53306"/>
    <m/>
    <s v="2025-03"/>
    <s v="2000010676773436olistme2mercadolivremed"/>
    <n v="1"/>
    <s v="Range 1"/>
    <s v="-"/>
  </r>
  <r>
    <s v="1195082"/>
    <s v="701-7389003-8452228"/>
    <s v="amazon"/>
    <s v="olistcatalogamazon"/>
    <s v="closed"/>
    <s v="sac"/>
    <s v="Acompanhamento"/>
    <d v="2025-03-05T10:34:54"/>
    <d v="2025-03-05T21:27:13"/>
    <d v="2025-03-05T10:34:54"/>
    <d v="2025-03-05T20:27:1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07"/>
    <m/>
    <s v="2025-03"/>
    <s v="701-7389003-8452228olistcatalogamazonamazon"/>
    <n v="8"/>
    <s v="Range 3"/>
    <s v="-"/>
  </r>
  <r>
    <s v="1195081"/>
    <s v="701-9346006-5593064"/>
    <s v="amazon"/>
    <s v="olistcatalogamazon"/>
    <s v="closed"/>
    <s v="sac"/>
    <s v="Acompanhamento"/>
    <d v="2025-03-05T10:34:54"/>
    <d v="2025-03-05T21:30:24"/>
    <d v="2025-03-05T10:34:54"/>
    <d v="2025-03-05T20:30:24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amazonAcompanhamento"/>
    <s v="amazon"/>
    <m/>
    <n v="53308"/>
    <m/>
    <s v="2025-03"/>
    <s v="701-9346006-5593064olistcatalogamazonamazon"/>
    <n v="4"/>
    <s v="Range 2"/>
    <s v="-"/>
  </r>
  <r>
    <s v="1195080"/>
    <s v="701-0273269-7916207"/>
    <s v="amazon"/>
    <s v="olistcatalogamazon"/>
    <s v="closed"/>
    <s v="sac"/>
    <s v="Acompanhamento"/>
    <d v="2025-03-05T10:34:54"/>
    <d v="2025-03-05T21:31:47"/>
    <d v="2025-03-05T10:34:54"/>
    <d v="2025-03-05T20:31:47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amazonAcompanhamento"/>
    <s v="amazon"/>
    <m/>
    <n v="53309"/>
    <m/>
    <s v="2025-03"/>
    <s v="701-0273269-7916207olistcatalogamazonamazon"/>
    <n v="4"/>
    <s v="Range 2"/>
    <s v="-"/>
  </r>
  <r>
    <s v="830428"/>
    <s v="2000010912795070"/>
    <s v="mercadolivre"/>
    <s v="olist"/>
    <s v="closed"/>
    <s v="claim"/>
    <s v="Mediação"/>
    <d v="2025-03-05T16:38:58"/>
    <d v="2025-03-06T14:38:58"/>
    <d v="2025-03-05T16:38:58"/>
    <d v="2025-03-05T20:32:10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3310"/>
    <m/>
    <s v="2025-03"/>
    <s v="2000010912795070olistmercadolivremed"/>
    <n v="1"/>
    <s v="Range 1"/>
    <s v="-"/>
  </r>
  <r>
    <s v="830430"/>
    <s v="2000010638218716"/>
    <s v="mercadolivre"/>
    <s v="olist"/>
    <s v="closed"/>
    <s v="claim"/>
    <s v="Mediação"/>
    <d v="2025-03-05T16:42:40"/>
    <d v="2025-03-06T14:42:40"/>
    <d v="2025-03-05T16:42:40"/>
    <d v="2025-03-05T20:33:16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3311"/>
    <m/>
    <s v="2025-03"/>
    <s v="2000010638218716olistmercadolivremed"/>
    <n v="1"/>
    <s v="Range 1"/>
    <s v="-"/>
  </r>
  <r>
    <s v="830468"/>
    <s v="2000010792753670"/>
    <s v="mercadolivre"/>
    <s v="olistme2"/>
    <s v="closed"/>
    <s v="claim"/>
    <s v="Mediação"/>
    <d v="2025-03-05T17:34:24"/>
    <d v="2025-03-06T15:34:24"/>
    <d v="2025-03-05T17:34:24"/>
    <d v="2025-03-05T20:34:35"/>
    <x v="16"/>
    <s v="kauan.santos.ext@olist.com"/>
    <s v="Compra"/>
    <s v="Já fiz a compra e me arrependi"/>
    <s v="Meu produto está certo, mas não gostei"/>
    <m/>
    <m/>
    <s v="Finalização de tratativa"/>
    <m/>
    <m/>
    <s v="comprajá fiz a compra e me arrependimeu produto está certo, mas não gostei"/>
    <n v="3"/>
    <n v="0"/>
    <n v="-1"/>
    <n v="1"/>
    <d v="2025-03-05T00:00:00"/>
    <n v="0"/>
    <s v="mercadolivreMediação"/>
    <s v="mercadolivremed"/>
    <m/>
    <n v="53312"/>
    <m/>
    <s v="2025-03"/>
    <s v="2000010792753670olistme2mercadolivremed"/>
    <n v="1"/>
    <s v="Range 1"/>
    <s v="-"/>
  </r>
  <r>
    <s v="1195079"/>
    <s v="701-3982007-8744221"/>
    <s v="amazon"/>
    <s v="olistcatalogamazon"/>
    <s v="closed"/>
    <s v="sac"/>
    <s v="Acompanhamento"/>
    <d v="2025-03-05T10:34:54"/>
    <d v="2025-03-05T21:35:03"/>
    <d v="2025-03-05T10:34:54"/>
    <d v="2025-03-05T20:35:0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13"/>
    <m/>
    <s v="2025-03"/>
    <s v="701-3982007-8744221olistcatalogamazonamazon"/>
    <n v="7"/>
    <s v="Range 3"/>
    <s v="-"/>
  </r>
  <r>
    <s v="1195078"/>
    <s v="701-3982007-8744221"/>
    <s v="amazon"/>
    <s v="olistcatalogamazon"/>
    <s v="closed"/>
    <s v="sac"/>
    <s v="Acompanhamento"/>
    <d v="2025-03-05T10:34:54"/>
    <d v="2025-03-05T21:35:48"/>
    <d v="2025-03-05T10:34:54"/>
    <d v="2025-03-05T20:35:4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14"/>
    <m/>
    <s v="2025-03"/>
    <s v="701-3982007-8744221olistcatalogamazonamazon"/>
    <n v="8"/>
    <s v="Range 3"/>
    <s v="-"/>
  </r>
  <r>
    <s v="830477"/>
    <s v="2000010768685852"/>
    <s v="mercadolivre"/>
    <s v="olistme2"/>
    <s v="closed"/>
    <s v="claim"/>
    <s v="Mediação"/>
    <d v="2025-03-05T17:43:32"/>
    <d v="2025-03-06T15:43:32"/>
    <d v="2025-03-05T17:43:32"/>
    <d v="2025-03-05T20:35:55"/>
    <x v="16"/>
    <s v="kauan.santos.ext@olist.com"/>
    <s v="Produto"/>
    <s v="Tive problema com produto/embalagem"/>
    <s v="Meu produto não funciona ou com defeito"/>
    <m/>
    <m/>
    <s v="Finalização de tratativa"/>
    <m/>
    <m/>
    <s v="produtotive problema com produto/embalagemmeu produto não funciona ou com defeito"/>
    <n v="4"/>
    <n v="0"/>
    <n v="-1"/>
    <n v="1"/>
    <d v="2025-03-05T00:00:00"/>
    <n v="0"/>
    <s v="mercadolivreMediação"/>
    <s v="mercadolivremed"/>
    <m/>
    <n v="53315"/>
    <m/>
    <s v="2025-03"/>
    <s v="2000010768685852olistme2mercadolivremed"/>
    <n v="1"/>
    <s v="Range 1"/>
    <s v="-"/>
  </r>
  <r>
    <s v="1195077"/>
    <s v="702-3223294-5429000"/>
    <s v="amazon"/>
    <s v="olistcatalogamazon"/>
    <s v="closed"/>
    <s v="sac"/>
    <s v="Acompanhamento"/>
    <d v="2025-03-05T10:34:54"/>
    <d v="2025-03-05T21:36:41"/>
    <d v="2025-03-05T10:34:54"/>
    <d v="2025-03-05T20:36:41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amazonAcompanhamento"/>
    <s v="amazon"/>
    <m/>
    <n v="53316"/>
    <m/>
    <s v="2025-03"/>
    <s v="702-3223294-5429000olistcatalogamazonamazon"/>
    <n v="4"/>
    <s v="Range 2"/>
    <s v="-"/>
  </r>
  <r>
    <s v="830481"/>
    <s v="2000010815069408"/>
    <s v="mercadolivre"/>
    <s v="olistme2"/>
    <s v="closed"/>
    <s v="claim"/>
    <s v="Mediação"/>
    <d v="2025-03-05T17:49:57"/>
    <d v="2025-03-06T15:49:57"/>
    <d v="2025-03-05T17:49:57"/>
    <d v="2025-03-05T20:36:50"/>
    <x v="16"/>
    <s v="kauan.santos.ext@olist.com"/>
    <s v="Produto"/>
    <s v="Tive problema com produto/embalagem"/>
    <s v="Meu produto não funciona ou com defeito"/>
    <m/>
    <m/>
    <s v="Finalização de tratativa"/>
    <m/>
    <m/>
    <s v="produtotive problema com produto/embalagemmeu produto não funciona ou com defeito"/>
    <n v="4"/>
    <n v="0"/>
    <n v="-1"/>
    <n v="1"/>
    <d v="2025-03-05T00:00:00"/>
    <n v="0"/>
    <s v="mercadolivreMediação"/>
    <s v="mercadolivremed"/>
    <m/>
    <n v="53317"/>
    <m/>
    <s v="2025-03"/>
    <s v="2000010815069408olistme2mercadolivremed"/>
    <n v="1"/>
    <s v="Range 1"/>
    <s v="-"/>
  </r>
  <r>
    <s v="1195076"/>
    <s v="702-7490286-7483442"/>
    <s v="amazon"/>
    <s v="olistcatalogamazon"/>
    <s v="closed"/>
    <s v="sac"/>
    <s v="Acompanhamento"/>
    <d v="2025-03-05T10:34:54"/>
    <d v="2025-03-05T21:37:36"/>
    <d v="2025-03-05T10:34:54"/>
    <d v="2025-03-05T20:37:3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18"/>
    <m/>
    <s v="2025-03"/>
    <s v="702-7490286-7483442olistcatalogamazonamazon"/>
    <n v="7"/>
    <s v="Range 3"/>
    <s v="-"/>
  </r>
  <r>
    <s v="1195075"/>
    <s v="702-7490286-7483442"/>
    <s v="amazon"/>
    <s v="olistcatalogamazon"/>
    <s v="closed"/>
    <s v="sac"/>
    <s v="Acompanhamento"/>
    <d v="2025-03-05T10:34:54"/>
    <d v="2025-03-05T21:38:38"/>
    <d v="2025-03-05T10:34:54"/>
    <d v="2025-03-05T20:38:3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19"/>
    <m/>
    <s v="2025-03"/>
    <s v="702-7490286-7483442olistcatalogamazonamazon"/>
    <n v="8"/>
    <s v="Range 3"/>
    <s v="-"/>
  </r>
  <r>
    <s v="830482"/>
    <s v="2000010854767718"/>
    <s v="mercadolivre"/>
    <s v="olistplatinum"/>
    <s v="closed"/>
    <s v="claim"/>
    <s v="Mediação"/>
    <d v="2025-03-05T17:50:07"/>
    <d v="2025-03-06T15:50:07"/>
    <d v="2025-03-05T17:50:07"/>
    <d v="2025-03-05T20:38:39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1"/>
    <n v="1"/>
    <d v="2025-03-05T00:00:00"/>
    <n v="0"/>
    <s v="mercadolivreMediação"/>
    <s v="mercadolivremed"/>
    <m/>
    <n v="53320"/>
    <m/>
    <s v="2025-03"/>
    <s v="2000010854767718olistplatinummercadolivremed"/>
    <n v="1"/>
    <s v="Range 1"/>
    <s v="-"/>
  </r>
  <r>
    <s v="1195074"/>
    <s v="701-4633031-4998618"/>
    <s v="amazon"/>
    <s v="olistcatalogamazon"/>
    <s v="closed"/>
    <s v="sac"/>
    <s v="Acompanhamento"/>
    <d v="2025-03-05T10:34:54"/>
    <d v="2025-03-05T21:40:17"/>
    <d v="2025-03-05T10:34:54"/>
    <d v="2025-03-05T20:40:17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21"/>
    <m/>
    <s v="2025-03"/>
    <s v="701-4633031-4998618olistcatalogamazonamazon"/>
    <n v="6"/>
    <s v="Range 2"/>
    <s v="-"/>
  </r>
  <r>
    <s v="830484"/>
    <s v="2000010726704830"/>
    <s v="mercadolivre"/>
    <s v="olisttop"/>
    <s v="closed"/>
    <s v="claim"/>
    <s v="Mediação"/>
    <d v="2025-03-05T17:53:55"/>
    <d v="2025-03-06T15:53:55"/>
    <d v="2025-03-05T17:53:55"/>
    <d v="2025-03-05T20:40:44"/>
    <x v="16"/>
    <s v="kauan.santos.ext@olist.com"/>
    <s v="Compra"/>
    <s v="Já fiz a compra e me arrependi"/>
    <s v="Meu produto está certo, mas não gostei"/>
    <m/>
    <m/>
    <s v="Interação com canal"/>
    <m/>
    <s v="Sim"/>
    <s v="comprajá fiz a compra e me arrependimeu produto está certo, mas não gostei"/>
    <n v="3"/>
    <n v="0"/>
    <n v="-1"/>
    <n v="1"/>
    <d v="2025-03-05T00:00:00"/>
    <n v="0"/>
    <s v="mercadolivreMediação"/>
    <s v="mercadolivremed"/>
    <m/>
    <n v="53322"/>
    <m/>
    <s v="2025-03"/>
    <s v="2000010726704830olisttopmercadolivremed"/>
    <n v="2"/>
    <s v="Range 1"/>
    <s v="-"/>
  </r>
  <r>
    <s v="1195073"/>
    <s v="701-4633031-4998618"/>
    <s v="amazon"/>
    <s v="olistcatalogamazon"/>
    <s v="closed"/>
    <s v="sac"/>
    <s v="Acompanhamento"/>
    <d v="2025-03-05T10:34:54"/>
    <d v="2025-03-05T21:41:44"/>
    <d v="2025-03-05T10:34:54"/>
    <d v="2025-03-05T20:41:4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23"/>
    <m/>
    <s v="2025-03"/>
    <s v="701-4633031-4998618olistcatalogamazonamazon"/>
    <n v="7"/>
    <s v="Range 3"/>
    <s v="-"/>
  </r>
  <r>
    <s v="1195072"/>
    <s v="702-0615740-1022637"/>
    <s v="amazon"/>
    <s v="olistcatalogamazon"/>
    <s v="closed"/>
    <s v="sac"/>
    <s v="Acompanhamento"/>
    <d v="2025-03-05T10:34:54"/>
    <d v="2025-03-05T21:43:49"/>
    <d v="2025-03-05T10:34:54"/>
    <d v="2025-03-05T20:43:49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amazonAcompanhamento"/>
    <s v="amazon"/>
    <m/>
    <n v="53324"/>
    <m/>
    <s v="2025-03"/>
    <s v="702-0615740-1022637olistcatalogamazonamazon"/>
    <n v="4"/>
    <s v="Range 2"/>
    <s v="-"/>
  </r>
  <r>
    <s v="1195071"/>
    <s v="701-2225081-9283440"/>
    <s v="amazon"/>
    <s v="olistcatalogamazon"/>
    <s v="closed"/>
    <s v="sac"/>
    <s v="Acompanhamento"/>
    <d v="2025-03-05T10:34:54"/>
    <d v="2025-03-05T21:44:50"/>
    <d v="2025-03-05T10:34:54"/>
    <d v="2025-03-05T20:44:5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amazonAcompanhamento"/>
    <s v="amazon"/>
    <m/>
    <n v="53325"/>
    <m/>
    <s v="2025-03"/>
    <s v="701-2225081-9283440olistcatalogamazonamazon"/>
    <n v="4"/>
    <s v="Range 2"/>
    <s v="-"/>
  </r>
  <r>
    <s v="1195070"/>
    <s v="702-6681665-1446653"/>
    <s v="amazon"/>
    <s v="olistcatalogamazon"/>
    <s v="closed"/>
    <s v="sac"/>
    <s v="Acompanhamento"/>
    <d v="2025-03-05T10:34:54"/>
    <d v="2025-03-05T21:46:40"/>
    <d v="2025-03-05T10:34:54"/>
    <d v="2025-03-05T20:46:4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5T00:00:00"/>
    <n v="0"/>
    <s v="amazonAcompanhamento"/>
    <s v="amazon"/>
    <m/>
    <n v="53326"/>
    <m/>
    <s v="2025-03"/>
    <s v="702-6681665-1446653olistcatalogamazonamazon"/>
    <n v="5"/>
    <s v="Range 2"/>
    <s v="-"/>
  </r>
  <r>
    <s v="1195069"/>
    <s v="701-2602447-6321018"/>
    <s v="amazon"/>
    <s v="olistcatalogamazon"/>
    <s v="closed"/>
    <s v="sac"/>
    <s v="Acompanhamento"/>
    <d v="2025-03-05T10:34:54"/>
    <d v="2025-03-05T21:49:04"/>
    <d v="2025-03-05T10:34:54"/>
    <d v="2025-03-05T20:49:0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27"/>
    <m/>
    <s v="2025-03"/>
    <s v="701-2602447-6321018olistcatalogamazonamazon"/>
    <n v="8"/>
    <s v="Range 3"/>
    <s v="-"/>
  </r>
  <r>
    <s v="1195068"/>
    <s v="701-2602447-6321018"/>
    <s v="amazon"/>
    <s v="olistcatalogamazon"/>
    <s v="closed"/>
    <s v="sac"/>
    <s v="Acompanhamento"/>
    <d v="2025-03-05T10:34:54"/>
    <d v="2025-03-05T21:49:42"/>
    <d v="2025-03-05T10:34:54"/>
    <d v="2025-03-05T20:49:4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5T00:00:00"/>
    <n v="0"/>
    <s v="amazonAcompanhamento"/>
    <s v="amazon"/>
    <m/>
    <n v="53328"/>
    <m/>
    <s v="2025-03"/>
    <s v="701-2602447-6321018olistcatalogamazonamazon"/>
    <n v="9"/>
    <s v="Range 3"/>
    <s v="-"/>
  </r>
  <r>
    <s v="1192752"/>
    <s v="701-8354972-5132224"/>
    <s v="amazon"/>
    <s v="olistcatalogamazon"/>
    <s v="closed"/>
    <s v="sac"/>
    <s v="Acompanhamento"/>
    <d v="2025-03-05T10:34:38"/>
    <d v="2025-03-05T21:50:58"/>
    <d v="2025-03-05T10:34:38"/>
    <d v="2025-03-05T20:50:58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5T00:00:00"/>
    <n v="0"/>
    <s v="amazonAcompanhamento"/>
    <s v="amazon"/>
    <m/>
    <n v="53329"/>
    <m/>
    <s v="2025-03"/>
    <s v="701-8354972-5132224olistcatalogamazonamazon"/>
    <n v="2"/>
    <s v="Range 1"/>
    <s v="-"/>
  </r>
  <r>
    <s v="1192751"/>
    <s v="702-0981913-2325852"/>
    <s v="amazon"/>
    <s v="olistcatalogamazon"/>
    <s v="closed"/>
    <s v="sac"/>
    <s v="Acompanhamento"/>
    <d v="2025-03-05T10:34:38"/>
    <d v="2025-03-05T21:53:12"/>
    <d v="2025-03-05T10:34:38"/>
    <d v="2025-03-05T20:53:12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5T00:00:00"/>
    <n v="0"/>
    <s v="amazonAcompanhamento"/>
    <s v="amazon"/>
    <m/>
    <n v="53330"/>
    <m/>
    <s v="2025-03"/>
    <s v="702-0981913-2325852olistcatalogamazonamazon"/>
    <n v="3"/>
    <s v="Range 1"/>
    <s v="-"/>
  </r>
  <r>
    <s v="1192750"/>
    <s v="702-1097632-6733003"/>
    <s v="amazon"/>
    <s v="olistcatalogamazon"/>
    <s v="closed"/>
    <s v="sac"/>
    <s v="Acompanhamento"/>
    <d v="2025-03-05T10:34:38"/>
    <d v="2025-03-05T21:56:31"/>
    <d v="2025-03-05T10:34:38"/>
    <d v="2025-03-05T20:56:3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31"/>
    <m/>
    <s v="2025-03"/>
    <s v="702-1097632-6733003olistcatalogamazonamazon"/>
    <n v="3"/>
    <s v="Range 1"/>
    <s v="-"/>
  </r>
  <r>
    <s v="830495"/>
    <s v="2000010887689852"/>
    <s v="mercadolivre"/>
    <s v="olisttop"/>
    <s v="closed"/>
    <s v="claim"/>
    <s v="Mediação"/>
    <d v="2025-03-05T18:03:36"/>
    <d v="2025-03-06T16:03:36"/>
    <d v="2025-03-05T18:03:36"/>
    <d v="2025-03-05T20:58:55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3332"/>
    <m/>
    <s v="2025-03"/>
    <s v="2000010887689852olisttopmercadolivremed"/>
    <n v="1"/>
    <s v="Range 1"/>
    <s v="-"/>
  </r>
  <r>
    <s v="830502"/>
    <s v="2000010909132814"/>
    <s v="mercadolivre"/>
    <s v="olistph"/>
    <s v="closed"/>
    <s v="claim"/>
    <s v="Mediação"/>
    <d v="2025-03-05T18:10:59"/>
    <d v="2025-03-06T16:10:59"/>
    <d v="2025-03-05T18:10:59"/>
    <d v="2025-03-05T21:00:15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3333"/>
    <m/>
    <s v="2025-03"/>
    <s v="2000010909132814olistphmercadolivremed"/>
    <n v="1"/>
    <s v="Range 1"/>
    <s v="-"/>
  </r>
  <r>
    <s v="830506"/>
    <s v="2000010927202102"/>
    <s v="mercadolivre"/>
    <s v="olisttop"/>
    <s v="closed"/>
    <s v="claim"/>
    <s v="Mediação"/>
    <d v="2025-03-05T18:14:15"/>
    <d v="2025-03-06T16:14:15"/>
    <d v="2025-03-05T18:14:15"/>
    <d v="2025-03-05T21:01:44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3334"/>
    <m/>
    <s v="2025-03"/>
    <s v="2000010927202102olisttopmercadolivremed"/>
    <n v="2"/>
    <s v="Range 1"/>
    <s v="-"/>
  </r>
  <r>
    <s v="830507"/>
    <s v="2000010924256462"/>
    <s v="mercadolivre"/>
    <s v="olistph"/>
    <s v="closed"/>
    <s v="claim"/>
    <s v="Mediação"/>
    <d v="2025-03-05T18:16:56"/>
    <d v="2025-03-06T16:16:56"/>
    <d v="2025-03-05T18:16:56"/>
    <d v="2025-03-05T21:03:32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3335"/>
    <m/>
    <s v="2025-03"/>
    <s v="2000010924256462olistphmercadolivremed"/>
    <n v="1"/>
    <s v="Range 1"/>
    <s v="-"/>
  </r>
  <r>
    <s v="830531"/>
    <s v="2000010816159896"/>
    <s v="mercadolivre"/>
    <s v="olistsp"/>
    <s v="closed"/>
    <s v="claim"/>
    <s v="Mediação"/>
    <d v="2025-03-05T18:50:30"/>
    <d v="2025-03-06T16:50:30"/>
    <d v="2025-03-05T18:50:30"/>
    <d v="2025-03-05T21:04:54"/>
    <x v="16"/>
    <s v="kauan.santos.ext@olist.com"/>
    <s v="Compra"/>
    <s v="Já fiz a compra e me arrependi"/>
    <s v="Não posso esperar que o produto chegue"/>
    <m/>
    <m/>
    <s v="Interação com canal"/>
    <m/>
    <m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3336"/>
    <m/>
    <s v="2025-03"/>
    <s v="2000010816159896olistspmercadolivremed"/>
    <n v="1"/>
    <s v="Range 1"/>
    <s v="-"/>
  </r>
  <r>
    <s v="830535"/>
    <s v="2000010930021478"/>
    <s v="mercadolivre"/>
    <s v="olistsp"/>
    <s v="closed"/>
    <s v="claim"/>
    <s v="Mediação"/>
    <d v="2025-03-05T18:56:45"/>
    <d v="2025-03-06T16:56:45"/>
    <d v="2025-03-05T18:56:45"/>
    <d v="2025-03-05T21:06:40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1"/>
    <n v="1"/>
    <d v="2025-03-05T00:00:00"/>
    <n v="0"/>
    <s v="mercadolivreMediação"/>
    <s v="mercadolivremed"/>
    <m/>
    <n v="53337"/>
    <m/>
    <s v="2025-03"/>
    <s v="2000010930021478olistspmercadolivremed"/>
    <n v="1"/>
    <s v="Range 1"/>
    <s v="-"/>
  </r>
  <r>
    <s v="830542"/>
    <s v="2000010878460466"/>
    <s v="mercadolivre"/>
    <s v="olistph"/>
    <s v="closed"/>
    <s v="sac"/>
    <s v="Mensageria"/>
    <d v="2025-03-05T19:00:10"/>
    <d v="2025-03-06T08:00:10"/>
    <d v="2025-03-05T19:00:10"/>
    <d v="2025-03-05T21:09:38"/>
    <x v="16"/>
    <s v="kauan.santos.ext@olist.com"/>
    <s v="Entrega"/>
    <s v="A entrega aconteceu de forma incorreta"/>
    <s v="Produto ou entrega é de outra pessoa"/>
    <m/>
    <m/>
    <s v="Interação com o buyer"/>
    <m/>
    <m/>
    <s v="entregaa entrega aconteceu de forma incorretaproduto ou entrega é de outra pessoa"/>
    <n v="1"/>
    <n v="0"/>
    <n v="-1"/>
    <n v="1"/>
    <d v="2025-03-05T00:00:00"/>
    <n v="1"/>
    <s v="mercadolivreMensageria"/>
    <s v="mercadolivremsg"/>
    <s v="entregaa entrega aconteceu de forma incorretaproduto ou entrega é de outra pessoa2000010878460466olistphmercadolivremsg"/>
    <n v="1"/>
    <s v="Sim"/>
    <s v="2025-03"/>
    <s v="2000010878460466olistphmercadolivremsg"/>
    <n v="1"/>
    <s v="Range 1"/>
    <s v="-"/>
  </r>
  <r>
    <s v="830544"/>
    <s v="2000010716162606"/>
    <s v="mercadolivre"/>
    <s v="olist"/>
    <s v="closed"/>
    <s v="sac"/>
    <s v="Mensageria"/>
    <d v="2025-03-05T19:01:19"/>
    <d v="2025-03-06T08:01:19"/>
    <d v="2025-03-05T19:01:19"/>
    <d v="2025-03-05T21:11:32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Mensageria"/>
    <s v="mercadolivremsg"/>
    <s v="comprajá fiz a compra e me arrependimeu produto está certo, mas não gostei2000010716162606olistmercadolivremsg"/>
    <n v="4"/>
    <s v="Não"/>
    <s v="2025-03"/>
    <s v="2000010716162606olistmercadolivremsg"/>
    <n v="3"/>
    <s v="Range 1"/>
    <s v="-"/>
  </r>
  <r>
    <s v="1191825"/>
    <s v="701-3163740-8018642"/>
    <s v="amazon"/>
    <s v="olistcatalogamazon"/>
    <s v="closed"/>
    <s v="sac"/>
    <s v="Reclamação"/>
    <d v="2025-03-05T07:45:40"/>
    <d v="2025-03-06T07:45:40"/>
    <d v="2025-03-05T07:45:40"/>
    <d v="2025-03-05T21:13:54"/>
    <x v="14"/>
    <s v="kauan.santos.ext@olist.com"/>
    <s v="Compra"/>
    <s v="Já fiz a compra e me arrependi"/>
    <s v="Me arrependi da compra (motivo não informado)"/>
    <s v="701-3163740-8018642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1-3163740-8018642olistcatalogamazonamazon"/>
    <n v="1"/>
    <s v="Sim"/>
    <s v="2025-03"/>
    <s v="701-3163740-8018642olistcatalogamazonamazon"/>
    <n v="1"/>
    <s v="Range 1"/>
    <s v="-"/>
  </r>
  <r>
    <s v="830545"/>
    <s v="2000010787851976"/>
    <s v="mercadolivre"/>
    <s v="olist"/>
    <s v="closed"/>
    <s v="sac"/>
    <s v="Mensageria"/>
    <d v="2025-03-05T19:02:04"/>
    <d v="2025-03-06T08:02:04"/>
    <d v="2025-03-05T19:02:04"/>
    <d v="2025-03-05T21:14:05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5T00:00:00"/>
    <n v="1"/>
    <s v="mercadolivreMensageria"/>
    <s v="mercadolivremsg"/>
    <s v="entregaquero saber sobre prazos de entregameu pedido está atrasado2000010787851976olistmercadolivremsg"/>
    <n v="3"/>
    <s v="Não"/>
    <s v="2025-03"/>
    <s v="2000010787851976olistmercadolivremsg"/>
    <n v="2"/>
    <s v="Range 1"/>
    <s v="-"/>
  </r>
  <r>
    <s v="830632"/>
    <s v="2000010933854482"/>
    <s v="mercadolivre"/>
    <s v="olistsp"/>
    <s v="closed"/>
    <s v="claim"/>
    <s v="Reclamação"/>
    <d v="2025-03-05T21:02:08"/>
    <d v="2025-03-07T09:02:08"/>
    <d v="2025-03-05T21:02:08"/>
    <d v="2025-03-05T21:14:11"/>
    <x v="1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5T00:00:00"/>
    <n v="1"/>
    <s v="mercadolivreReclamação"/>
    <s v="mercadolivrerec"/>
    <s v="comprajá fiz a compra e me arrependime arrependi da compra (motivo não informado)2000010933854482olistspmercadolivrerec"/>
    <n v="1"/>
    <s v="Sim"/>
    <s v="2025-03"/>
    <s v="2000010933854482olistspmercadolivrerec"/>
    <n v="1"/>
    <s v="Range 1"/>
    <s v="-"/>
  </r>
  <r>
    <s v="830546"/>
    <s v="2000010863033182"/>
    <s v="mercadolivre"/>
    <s v="olist"/>
    <s v="closed"/>
    <s v="sac"/>
    <s v="Mensageria"/>
    <d v="2025-03-05T19:04:42"/>
    <d v="2025-03-05T22:14:53"/>
    <d v="2025-03-05T19:04:42"/>
    <d v="2025-03-05T21:14:53"/>
    <x v="16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5T00:00:00"/>
    <n v="0"/>
    <s v="mercadolivreMensageria"/>
    <s v="mercadolivremsg"/>
    <m/>
    <n v="53338"/>
    <m/>
    <s v="2025-03"/>
    <s v="2000010863033182olistmercadolivremsg"/>
    <n v="5"/>
    <s v="Range 2"/>
    <s v="-"/>
  </r>
  <r>
    <s v="830548"/>
    <s v="2000010710212022"/>
    <s v="mercadolivre"/>
    <s v="olistsp"/>
    <s v="closed"/>
    <s v="sac"/>
    <s v="Mensageria"/>
    <d v="2025-03-05T19:07:33"/>
    <d v="2025-03-06T08:07:33"/>
    <d v="2025-03-05T19:07:33"/>
    <d v="2025-03-05T21:17:18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5T00:00:00"/>
    <n v="1"/>
    <s v="mercadolivreMensageria"/>
    <s v="mercadolivremsg"/>
    <s v="comprajá fiz a compra e me arrependimeu produto está certo, mas não gostei2000010710212022olistspmercadolivremsg"/>
    <n v="1"/>
    <s v="Sim"/>
    <s v="2025-03"/>
    <s v="2000010710212022olistspmercadolivremsg"/>
    <n v="2"/>
    <s v="Range 1"/>
    <s v="-"/>
  </r>
  <r>
    <s v="1191826"/>
    <s v="701-0617185-1820239"/>
    <s v="amazon"/>
    <s v="olistcatalogamazon"/>
    <s v="closed"/>
    <s v="sac"/>
    <s v="Reclamação"/>
    <d v="2025-03-05T07:45:40"/>
    <d v="2025-03-06T07:45:40"/>
    <d v="2025-03-05T07:45:40"/>
    <d v="2025-03-05T21:18:22"/>
    <x v="14"/>
    <s v="kauan.santos.ext@olist.com"/>
    <s v="Entrega"/>
    <s v="A entrega do meu produto não aconteceu"/>
    <s v="Meu produto foi extraviado"/>
    <s v="701-0617185-1820239"/>
    <m/>
    <s v="Interação com o buyer"/>
    <m/>
    <s v="Não"/>
    <s v="entregaa entrega do meu produto não aconteceumeu produto foi extraviado"/>
    <n v="2"/>
    <n v="0"/>
    <n v="-1"/>
    <n v="1"/>
    <d v="2025-03-05T00:00:00"/>
    <n v="1"/>
    <s v="amazonReclamação"/>
    <s v="amazon"/>
    <s v="entregaa entrega do meu produto não aconteceumeu produto foi extraviado701-0617185-1820239olistcatalogamazonamazon"/>
    <n v="1"/>
    <s v="Sim"/>
    <s v="2025-03"/>
    <s v="701-0617185-1820239olistcatalogamazonamazon"/>
    <n v="1"/>
    <s v="Range 1"/>
    <s v="-"/>
  </r>
  <r>
    <s v="830569"/>
    <s v="2000010923871912"/>
    <s v="mercadolivre"/>
    <s v="olistsp"/>
    <s v="closed"/>
    <s v="claim"/>
    <s v="Reclamação"/>
    <d v="2025-03-05T19:38:46"/>
    <d v="2025-03-06T21:38:46"/>
    <d v="2025-03-05T19:38:46"/>
    <d v="2025-03-05T21:18:26"/>
    <x v="17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3339"/>
    <m/>
    <s v="2025-03"/>
    <s v="2000010923871912olistspmercadolivrerec"/>
    <n v="2"/>
    <s v="Range 1"/>
    <s v="-"/>
  </r>
  <r>
    <s v="830549"/>
    <s v="2000010782685282"/>
    <s v="mercadolivre"/>
    <s v="olist"/>
    <s v="closed"/>
    <s v="claim"/>
    <s v="Mediação"/>
    <d v="2025-03-05T19:10:43"/>
    <d v="2025-03-06T17:10:43"/>
    <d v="2025-03-05T19:10:43"/>
    <d v="2025-03-05T21:19:27"/>
    <x v="16"/>
    <s v="kauan.santos.ext@olist.com"/>
    <s v="Entrega"/>
    <s v="A entrega do meu produto não aconteceu"/>
    <s v="Transportadora disse que entregou, mas eu não recebi"/>
    <m/>
    <m/>
    <s v="Interação com canal"/>
    <m/>
    <m/>
    <s v="entregaa entrega do meu produto não aconteceutransportadora disse que entregou, mas eu não recebi"/>
    <n v="6"/>
    <n v="0"/>
    <n v="-1"/>
    <n v="1"/>
    <d v="2025-03-05T00:00:00"/>
    <n v="0"/>
    <s v="mercadolivreMediação"/>
    <s v="mercadolivremed"/>
    <m/>
    <n v="53340"/>
    <m/>
    <s v="2025-03"/>
    <s v="2000010782685282olistmercadolivremed"/>
    <n v="1"/>
    <s v="Range 1"/>
    <s v="-"/>
  </r>
  <r>
    <s v="830552"/>
    <s v="2000010852362460"/>
    <s v="mercadolivre"/>
    <s v="olist"/>
    <s v="closed"/>
    <s v="sac"/>
    <s v="Mensageria"/>
    <d v="2025-03-05T19:16:14"/>
    <d v="2025-03-06T08:16:14"/>
    <d v="2025-03-05T19:16:14"/>
    <d v="2025-03-05T21:21:06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5T00:00:00"/>
    <n v="1"/>
    <s v="mercadolivreMensageria"/>
    <s v="mercadolivremsg"/>
    <s v="entregaa entrega aconteceu de forma incorretaproduto veio quebrado/embalagem está avariada2000010852362460olistmercadolivremsg"/>
    <n v="1"/>
    <s v="Sim"/>
    <s v="2025-03"/>
    <s v="2000010852362460olistmercadolivremsg"/>
    <n v="1"/>
    <s v="Range 1"/>
    <s v="-"/>
  </r>
  <r>
    <s v="830555"/>
    <s v="2000010517856072"/>
    <s v="mercadolivre"/>
    <s v="olisttop"/>
    <s v="closed"/>
    <s v="sac"/>
    <s v="Mensageria"/>
    <d v="2025-03-05T19:22:26"/>
    <d v="2025-03-06T08:22:26"/>
    <d v="2025-03-05T19:22:26"/>
    <d v="2025-03-05T21:22:17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517856072olisttopmercadolivremsg"/>
    <n v="2"/>
    <s v="Sim"/>
    <s v="2025-03"/>
    <s v="2000010517856072olisttopmercadolivremsg"/>
    <n v="1"/>
    <s v="Range 1"/>
    <s v="-"/>
  </r>
  <r>
    <s v="1191827"/>
    <s v="702-4128031-0568201"/>
    <s v="amazon"/>
    <s v="olistcatalogamazon"/>
    <s v="closed"/>
    <s v="sac"/>
    <s v="Reclamação"/>
    <d v="2025-03-05T07:45:40"/>
    <d v="2025-03-06T07:45:40"/>
    <d v="2025-03-05T07:45:40"/>
    <d v="2025-03-05T21:22:45"/>
    <x v="14"/>
    <s v="kauan.santos.ext@olist.com"/>
    <s v="Produto"/>
    <s v="Tive problema com produto/embalagem"/>
    <s v="Meu produto não funciona ou com defeito"/>
    <s v="702-4128031-0568201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amazonReclamação"/>
    <s v="amazon"/>
    <s v="produtotive problema com produto/embalagemmeu produto não funciona ou com defeito702-4128031-0568201olistcatalogamazonamazon"/>
    <n v="1"/>
    <s v="Sim"/>
    <s v="2025-03"/>
    <s v="702-4128031-0568201olistcatalogamazonamazon"/>
    <n v="1"/>
    <s v="Range 1"/>
    <s v="-"/>
  </r>
  <r>
    <s v="830581"/>
    <s v="2000010901107016"/>
    <s v="mercadolivre"/>
    <s v="olisttop"/>
    <s v="closed"/>
    <s v="claim"/>
    <s v="Reclamação"/>
    <d v="2025-03-05T20:11:18"/>
    <d v="2025-03-07T08:11:18"/>
    <d v="2025-03-05T20:11:18"/>
    <d v="2025-03-05T21:23:32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3341"/>
    <m/>
    <s v="2025-03"/>
    <s v="2000010901107016olisttopmercadolivrerec"/>
    <n v="1"/>
    <s v="Range 1"/>
    <s v="-"/>
  </r>
  <r>
    <s v="1192749"/>
    <s v="702-8521853-7889063"/>
    <s v="amazon"/>
    <s v="olistcatalogamazon"/>
    <s v="closed"/>
    <s v="sac"/>
    <s v="Acompanhamento"/>
    <d v="2025-03-05T10:34:38"/>
    <d v="2025-03-05T22:24:34"/>
    <d v="2025-03-05T10:34:38"/>
    <d v="2025-03-05T21:24:3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42"/>
    <m/>
    <s v="2025-03"/>
    <s v="702-8521853-7889063olistcatalogamazonamazon"/>
    <n v="4"/>
    <s v="Range 2"/>
    <s v="-"/>
  </r>
  <r>
    <s v="830556"/>
    <s v="2000010804826184"/>
    <s v="mercadolivre"/>
    <s v="olist"/>
    <s v="closed"/>
    <s v="sac"/>
    <s v="Mensageria"/>
    <d v="2025-03-05T19:23:25"/>
    <d v="2025-03-06T08:23:25"/>
    <d v="2025-03-05T19:23:25"/>
    <d v="2025-03-05T21:24:41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1"/>
    <n v="1"/>
    <d v="2025-03-05T00:00:00"/>
    <n v="1"/>
    <s v="mercadolivreMensageria"/>
    <s v="mercadolivremsg"/>
    <s v="entregaa entrega do meu produto não aconteceua transportadora não encontrou meu endereço2000010804826184olistmercadolivremsg"/>
    <n v="1"/>
    <s v="Sim"/>
    <s v="2025-03"/>
    <s v="2000010804826184olistmercadolivremsg"/>
    <n v="1"/>
    <s v="Range 1"/>
    <s v="-"/>
  </r>
  <r>
    <s v="830609"/>
    <s v="2000010933028658"/>
    <s v="mercadolivre"/>
    <s v="olistph"/>
    <s v="closed"/>
    <s v="claim"/>
    <s v="Reclamação"/>
    <d v="2025-03-05T20:33:55"/>
    <d v="2025-03-07T08:33:55"/>
    <d v="2025-03-05T20:33:55"/>
    <d v="2025-03-05T21:25:10"/>
    <x v="17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3343"/>
    <m/>
    <s v="2025-03"/>
    <s v="2000010933028658olistphmercadolivrerec"/>
    <n v="1"/>
    <s v="Range 1"/>
    <s v="-"/>
  </r>
  <r>
    <s v="830557"/>
    <s v="2000010799410074"/>
    <s v="mercadolivre"/>
    <s v="olisttop"/>
    <s v="closed"/>
    <s v="sac"/>
    <s v="Mensageria"/>
    <d v="2025-03-05T19:27:14"/>
    <d v="2025-03-06T08:27:14"/>
    <d v="2025-03-05T19:27:14"/>
    <d v="2025-03-05T21:29:06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5T00:00:00"/>
    <n v="1"/>
    <s v="mercadolivreMensageria"/>
    <s v="mercadolivremsg"/>
    <s v="produtotive problema com produto/embalagemacho que o produto não é verdadeiro2000010799410074olisttopmercadolivremsg"/>
    <n v="4"/>
    <s v="Não"/>
    <s v="2025-03"/>
    <s v="2000010799410074olisttopmercadolivremsg"/>
    <n v="1"/>
    <s v="Range 1"/>
    <s v="-"/>
  </r>
  <r>
    <s v="1192748"/>
    <s v="702-4833175-3578652"/>
    <s v="amazon"/>
    <s v="olistcatalogamazon"/>
    <s v="closed"/>
    <s v="sac"/>
    <s v="Acompanhamento"/>
    <d v="2025-03-05T10:34:38"/>
    <d v="2025-03-05T22:29:35"/>
    <d v="2025-03-05T10:34:38"/>
    <d v="2025-03-05T21:29:35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05T00:00:00"/>
    <n v="0"/>
    <s v="amazonAcompanhamento"/>
    <s v="amazon"/>
    <m/>
    <n v="53344"/>
    <m/>
    <s v="2025-03"/>
    <s v="702-4833175-3578652olistcatalogamazonamazon"/>
    <n v="4"/>
    <s v="Range 2"/>
    <s v="-"/>
  </r>
  <r>
    <s v="1192747"/>
    <s v="702-5766109-7836264"/>
    <s v="amazon"/>
    <s v="olistcatalogamazon"/>
    <s v="closed"/>
    <s v="sac"/>
    <s v="Acompanhamento"/>
    <d v="2025-03-05T10:34:38"/>
    <d v="2025-03-05T22:30:51"/>
    <d v="2025-03-05T10:34:38"/>
    <d v="2025-03-05T21:30:51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05T00:00:00"/>
    <n v="0"/>
    <s v="amazonAcompanhamento"/>
    <s v="amazon"/>
    <m/>
    <n v="53345"/>
    <m/>
    <s v="2025-03"/>
    <s v="702-5766109-7836264olistcatalogamazonamazon"/>
    <n v="5"/>
    <s v="Range 2"/>
    <s v="-"/>
  </r>
  <r>
    <s v="1192746"/>
    <s v="701-9333286-3110644"/>
    <s v="amazon"/>
    <s v="olistcatalogamazon"/>
    <s v="closed"/>
    <s v="sac"/>
    <s v="Acompanhamento"/>
    <d v="2025-03-05T10:34:38"/>
    <d v="2025-03-05T22:31:42"/>
    <d v="2025-03-05T10:34:38"/>
    <d v="2025-03-05T21:31:4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46"/>
    <m/>
    <s v="2025-03"/>
    <s v="701-9333286-3110644olistcatalogamazonamazon"/>
    <n v="6"/>
    <s v="Range 2"/>
    <s v="-"/>
  </r>
  <r>
    <s v="830558"/>
    <s v="2000010836220766"/>
    <s v="mercadolivre"/>
    <s v="olist"/>
    <s v="closed"/>
    <s v="sac"/>
    <s v="Mensageria"/>
    <d v="2025-03-05T19:27:16"/>
    <d v="2025-03-06T08:27:16"/>
    <d v="2025-03-05T19:27:16"/>
    <d v="2025-03-05T21:31:51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5T00:00:00"/>
    <n v="1"/>
    <s v="mercadolivreMensageria"/>
    <s v="mercadolivremsg"/>
    <s v="produtotive problema com produto/embalagemmeu produto não funciona ou com defeito2000010836220766olistmercadolivremsg"/>
    <n v="3"/>
    <s v="Sim"/>
    <s v="2025-03"/>
    <s v="2000010836220766olistmercadolivremsg"/>
    <n v="3"/>
    <s v="Range 1"/>
    <s v="-"/>
  </r>
  <r>
    <s v="1192745"/>
    <s v="701-3803790-9119466"/>
    <s v="amazon"/>
    <s v="olistcatalogamazon"/>
    <s v="closed"/>
    <s v="sac"/>
    <s v="Acompanhamento"/>
    <d v="2025-03-05T10:34:38"/>
    <d v="2025-03-05T22:32:23"/>
    <d v="2025-03-05T10:34:38"/>
    <d v="2025-03-05T21:32:2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47"/>
    <m/>
    <s v="2025-03"/>
    <s v="701-3803790-9119466olistcatalogamazonamazon"/>
    <n v="4"/>
    <s v="Range 2"/>
    <s v="-"/>
  </r>
  <r>
    <s v="830608"/>
    <s v="2000010933564092"/>
    <s v="mercadolivre"/>
    <s v="olist"/>
    <s v="closed"/>
    <s v="claim"/>
    <s v="Reclamação"/>
    <d v="2025-03-05T20:29:29"/>
    <d v="2025-03-07T08:29:29"/>
    <d v="2025-03-05T20:29:29"/>
    <d v="2025-03-05T21:33:12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3348"/>
    <m/>
    <s v="2025-03"/>
    <s v="2000010933564092olistmercadolivrerec"/>
    <n v="1"/>
    <s v="Range 1"/>
    <s v="-"/>
  </r>
  <r>
    <s v="1192744"/>
    <s v="701-0340391-4911420"/>
    <s v="amazon"/>
    <s v="olistcatalogamazon"/>
    <s v="closed"/>
    <s v="sac"/>
    <s v="Acompanhamento"/>
    <d v="2025-03-05T10:34:38"/>
    <d v="2025-03-05T22:33:50"/>
    <d v="2025-03-05T10:34:38"/>
    <d v="2025-03-05T21:33:50"/>
    <x v="14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49"/>
    <m/>
    <s v="2025-03"/>
    <s v="701-0340391-4911420olistcatalogamazonamazon"/>
    <n v="4"/>
    <s v="Range 2"/>
    <s v="-"/>
  </r>
  <r>
    <s v="830559"/>
    <s v="2000010844121322"/>
    <s v="mercadolivre"/>
    <s v="olisttop"/>
    <s v="closed"/>
    <s v="claim"/>
    <s v="Mediação"/>
    <d v="2025-03-05T19:28:33"/>
    <d v="2025-03-06T17:28:33"/>
    <d v="2025-03-05T19:28:33"/>
    <d v="2025-03-05T21:33:57"/>
    <x v="16"/>
    <s v="kauan.santos.ext@olist.com"/>
    <s v="Compra"/>
    <s v="Já fiz a compra e me arrependi"/>
    <s v="Meu produto está certo, mas não gostei"/>
    <m/>
    <m/>
    <s v="Interação com canal"/>
    <m/>
    <m/>
    <s v="comprajá fiz a compra e me arrependimeu produto está certo, mas não gostei"/>
    <n v="3"/>
    <n v="0"/>
    <n v="-1"/>
    <n v="1"/>
    <d v="2025-03-05T00:00:00"/>
    <n v="0"/>
    <s v="mercadolivreMediação"/>
    <s v="mercadolivremed"/>
    <m/>
    <n v="53350"/>
    <m/>
    <s v="2025-03"/>
    <s v="2000010844121322olisttopmercadolivremed"/>
    <n v="3"/>
    <s v="Range 1"/>
    <s v="-"/>
  </r>
  <r>
    <s v="830553"/>
    <s v="2000010932895792"/>
    <s v="mercadolivre"/>
    <s v="olist"/>
    <s v="closed"/>
    <s v="claim"/>
    <s v="Reclamação"/>
    <d v="2025-03-05T19:21:32"/>
    <d v="2025-03-06T21:21:32"/>
    <d v="2025-03-05T19:21:32"/>
    <d v="2025-03-05T21:34:11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5T00:00:00"/>
    <n v="0"/>
    <s v="mercadolivreReclamação"/>
    <s v="mercadolivrerec"/>
    <m/>
    <n v="53351"/>
    <m/>
    <s v="2025-03"/>
    <s v="2000010932895792olistmercadolivrerec"/>
    <n v="1"/>
    <s v="Range 1"/>
    <s v="-"/>
  </r>
  <r>
    <s v="1192743"/>
    <s v="701-3063741-1093811"/>
    <s v="amazon"/>
    <s v="olistcatalogamazon"/>
    <s v="closed"/>
    <s v="sac"/>
    <s v="Acompanhamento"/>
    <d v="2025-03-05T10:34:38"/>
    <d v="2025-03-05T22:35:03"/>
    <d v="2025-03-05T10:34:38"/>
    <d v="2025-03-05T21:35:0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52"/>
    <m/>
    <s v="2025-03"/>
    <s v="701-3063741-1093811olistcatalogamazonamazon"/>
    <n v="4"/>
    <s v="Range 2"/>
    <s v="-"/>
  </r>
  <r>
    <s v="830562"/>
    <s v="2000010932836206"/>
    <s v="mercadolivre"/>
    <s v="olist"/>
    <s v="closed"/>
    <s v="claim"/>
    <s v="Reclamação"/>
    <d v="2025-03-05T19:30:44"/>
    <d v="2025-03-06T21:30:44"/>
    <d v="2025-03-05T19:30:44"/>
    <d v="2025-03-05T21:35:17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5T00:00:00"/>
    <n v="0"/>
    <s v="mercadolivreReclamação"/>
    <s v="mercadolivrerec"/>
    <m/>
    <n v="53353"/>
    <m/>
    <s v="2025-03"/>
    <s v="2000010932836206olistmercadolivrerec"/>
    <n v="1"/>
    <s v="Range 1"/>
    <s v="-"/>
  </r>
  <r>
    <s v="1192742"/>
    <s v="701-1109702-8901825"/>
    <s v="amazon"/>
    <s v="olistcatalogamazon"/>
    <s v="closed"/>
    <s v="sac"/>
    <s v="Acompanhamento"/>
    <d v="2025-03-05T10:34:38"/>
    <d v="2025-03-05T22:36:24"/>
    <d v="2025-03-05T10:34:38"/>
    <d v="2025-03-05T21:36:2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54"/>
    <m/>
    <s v="2025-03"/>
    <s v="701-1109702-8901825olistcatalogamazonamazon"/>
    <n v="4"/>
    <s v="Range 2"/>
    <s v="-"/>
  </r>
  <r>
    <s v="830538"/>
    <s v="2000010932660078"/>
    <s v="mercadolivre"/>
    <s v="olist"/>
    <s v="closed"/>
    <s v="claim"/>
    <s v="Reclamação"/>
    <d v="2025-03-05T18:56:44"/>
    <d v="2025-03-06T20:56:44"/>
    <d v="2025-03-05T18:56:44"/>
    <d v="2025-03-05T21:36:27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5T00:00:00"/>
    <n v="0"/>
    <s v="mercadolivreReclamação"/>
    <s v="mercadolivrerec"/>
    <m/>
    <n v="53355"/>
    <m/>
    <s v="2025-03"/>
    <s v="2000010932660078olistmercadolivrerec"/>
    <n v="1"/>
    <s v="Range 1"/>
    <s v="-"/>
  </r>
  <r>
    <s v="1192741"/>
    <s v="701-9464077-4705833"/>
    <s v="amazon"/>
    <s v="olistcatalogamazon"/>
    <s v="closed"/>
    <s v="sac"/>
    <s v="Acompanhamento"/>
    <d v="2025-03-05T10:34:38"/>
    <d v="2025-03-05T22:37:08"/>
    <d v="2025-03-05T10:34:38"/>
    <d v="2025-03-05T21:37:0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56"/>
    <m/>
    <s v="2025-03"/>
    <s v="701-9464077-4705833olistcatalogamazonamazon"/>
    <n v="4"/>
    <s v="Range 2"/>
    <s v="-"/>
  </r>
  <r>
    <s v="830603"/>
    <s v="2000010932225670"/>
    <s v="mercadolivre"/>
    <s v="olist"/>
    <s v="closed"/>
    <s v="claim"/>
    <s v="Reclamação"/>
    <d v="2025-03-05T20:27:30"/>
    <d v="2025-03-07T08:27:30"/>
    <d v="2025-03-05T20:27:30"/>
    <d v="2025-03-05T21:37:33"/>
    <x v="17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5T00:00:00"/>
    <n v="0"/>
    <s v="mercadolivreReclamação"/>
    <s v="mercadolivrerec"/>
    <m/>
    <n v="53357"/>
    <m/>
    <s v="2025-03"/>
    <s v="2000010932225670olistmercadolivrerec"/>
    <n v="1"/>
    <s v="Range 1"/>
    <s v="-"/>
  </r>
  <r>
    <s v="1192740"/>
    <s v="702-5869305-5049834"/>
    <s v="amazon"/>
    <s v="olistcatalogamazon"/>
    <s v="closed"/>
    <s v="sac"/>
    <s v="Acompanhamento"/>
    <d v="2025-03-05T10:34:38"/>
    <d v="2025-03-05T22:37:44"/>
    <d v="2025-03-05T10:34:38"/>
    <d v="2025-03-05T21:37:4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amazonAcompanhamento"/>
    <s v="amazon"/>
    <m/>
    <n v="53358"/>
    <m/>
    <s v="2025-03"/>
    <s v="702-5869305-5049834olistcatalogamazonamazon"/>
    <n v="2"/>
    <s v="Range 1"/>
    <s v="-"/>
  </r>
  <r>
    <s v="1192739"/>
    <s v="702-5725257-0717812"/>
    <s v="amazon"/>
    <s v="olistcatalogamazon"/>
    <s v="closed"/>
    <s v="sac"/>
    <s v="Acompanhamento"/>
    <d v="2025-03-05T10:34:38"/>
    <d v="2025-03-05T22:38:21"/>
    <d v="2025-03-05T10:34:38"/>
    <d v="2025-03-05T21:38:2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59"/>
    <m/>
    <s v="2025-03"/>
    <s v="702-5725257-0717812olistcatalogamazonamazon"/>
    <n v="3"/>
    <s v="Range 1"/>
    <s v="-"/>
  </r>
  <r>
    <s v="1192738"/>
    <s v="702-6386930-7326617"/>
    <s v="amazon"/>
    <s v="olistcatalogamazon"/>
    <s v="closed"/>
    <s v="sac"/>
    <s v="Acompanhamento"/>
    <d v="2025-03-05T10:34:38"/>
    <d v="2025-03-05T22:39:05"/>
    <d v="2025-03-05T10:34:38"/>
    <d v="2025-03-05T21:39:0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60"/>
    <m/>
    <s v="2025-03"/>
    <s v="702-6386930-7326617olistcatalogamazonamazon"/>
    <n v="3"/>
    <s v="Range 1"/>
    <s v="-"/>
  </r>
  <r>
    <s v="830391"/>
    <s v="2000010931014520"/>
    <s v="mercadolivre"/>
    <s v="olistmercadolivre2xexpresso"/>
    <s v="closed"/>
    <s v="claim"/>
    <s v="Reclamação"/>
    <d v="2025-03-05T15:58:18"/>
    <d v="2025-03-06T17:58:18"/>
    <d v="2025-03-05T15:58:18"/>
    <d v="2025-03-05T21:39:18"/>
    <x v="17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5T00:00:00"/>
    <n v="0"/>
    <s v="mercadolivreReclamação"/>
    <s v="mercadolivrerec"/>
    <m/>
    <n v="53361"/>
    <m/>
    <s v="2025-03"/>
    <s v="2000010931014520olistmercadolivre2xexpressomercadolivrerec"/>
    <n v="1"/>
    <s v="Range 1"/>
    <s v="-"/>
  </r>
  <r>
    <s v="1192737"/>
    <s v="702-9845635-3543425"/>
    <s v="amazon"/>
    <s v="olistcatalogamazon"/>
    <s v="closed"/>
    <s v="sac"/>
    <s v="Acompanhamento"/>
    <d v="2025-03-05T10:34:38"/>
    <d v="2025-03-05T22:40:12"/>
    <d v="2025-03-05T10:34:38"/>
    <d v="2025-03-05T21:40:1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62"/>
    <m/>
    <s v="2025-03"/>
    <s v="702-9845635-3543425olistcatalogamazonamazon"/>
    <n v="3"/>
    <s v="Range 1"/>
    <s v="-"/>
  </r>
  <r>
    <s v="830622"/>
    <s v="2000010929144130"/>
    <s v="mercadolivre"/>
    <s v="olistmercadolivre2xexpresso"/>
    <s v="closed"/>
    <s v="claim"/>
    <s v="Reclamação"/>
    <d v="2025-03-05T20:51:06"/>
    <d v="2025-03-07T08:51:06"/>
    <d v="2025-03-05T20:51:06"/>
    <d v="2025-03-05T21:40:30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5T00:00:00"/>
    <n v="0"/>
    <s v="mercadolivreReclamação"/>
    <s v="mercadolivrerec"/>
    <m/>
    <n v="53363"/>
    <m/>
    <s v="2025-03"/>
    <s v="2000010929144130olistmercadolivre2xexpressomercadolivrerec"/>
    <n v="1"/>
    <s v="Range 1"/>
    <s v="-"/>
  </r>
  <r>
    <s v="830561"/>
    <s v="2000010872024304"/>
    <s v="mercadolivre"/>
    <s v="olistme2"/>
    <s v="closed"/>
    <s v="sac"/>
    <s v="Mensageria"/>
    <d v="2025-03-05T19:30:41"/>
    <d v="2025-03-06T08:30:41"/>
    <d v="2025-03-05T19:30:41"/>
    <d v="2025-03-05T21:41:08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5T00:00:00"/>
    <n v="1"/>
    <s v="mercadolivreMensageria"/>
    <s v="mercadolivremsg"/>
    <s v="produtotive problema com produto/embalagemmeu produto veio errado2000010872024304olistme2mercadolivremsg"/>
    <n v="1"/>
    <s v="Sim"/>
    <s v="2025-03"/>
    <s v="2000010872024304olistme2mercadolivremsg"/>
    <n v="1"/>
    <s v="Range 1"/>
    <s v="-"/>
  </r>
  <r>
    <s v="830588"/>
    <s v="2000010903292468"/>
    <s v="mercadolivre"/>
    <s v="olist"/>
    <s v="closed"/>
    <s v="sac"/>
    <s v="Mensageria"/>
    <d v="2025-03-05T20:14:42"/>
    <d v="2025-03-06T09:14:42"/>
    <d v="2025-03-05T20:14:42"/>
    <d v="2025-03-05T21:42:06"/>
    <x v="17"/>
    <s v="kauan.santos.ext@olist.com"/>
    <s v="Compra"/>
    <s v="Já fiz a compra e me arrependi"/>
    <s v="Fiz a compra errada"/>
    <s v="Transportadora acionada para barrar entrega"/>
    <m/>
    <s v="Interação com o buyer"/>
    <m/>
    <s v="Sim"/>
    <s v="comprajá fiz a compra e me arrependifiz a compra errada"/>
    <n v="3"/>
    <n v="0"/>
    <n v="-1"/>
    <n v="1"/>
    <d v="2025-03-05T00:00:00"/>
    <n v="1"/>
    <s v="mercadolivreMensageria"/>
    <s v="mercadolivremsg"/>
    <s v="comprajá fiz a compra e me arrependifiz a compra errada2000010903292468olistmercadolivremsg"/>
    <n v="1"/>
    <s v="Sim"/>
    <s v="2025-03"/>
    <s v="2000010903292468olistmercadolivremsg"/>
    <n v="1"/>
    <s v="Range 1"/>
    <s v="-"/>
  </r>
  <r>
    <s v="830595"/>
    <s v="2000010903292468"/>
    <s v="mercadolivre"/>
    <s v="olist"/>
    <s v="closed"/>
    <s v="claim"/>
    <s v="Reclamação"/>
    <d v="2025-03-05T20:20:27"/>
    <d v="2025-03-05T22:42:39"/>
    <d v="2025-03-05T20:20:27"/>
    <d v="2025-03-05T21:42:39"/>
    <x v="17"/>
    <s v="kauan.santos.ext@olist.com"/>
    <s v="Compra"/>
    <s v="Já fiz a compra e me arrependi"/>
    <s v="Fiz a compra errada"/>
    <s v="Transportadora acionada para barrar entrega"/>
    <m/>
    <s v="Sem atuação no protocolo - Já tratado"/>
    <m/>
    <s v="Sim"/>
    <s v="comprajá fiz a compra e me arrependifiz a compra errada"/>
    <n v="3"/>
    <n v="0"/>
    <n v="-1"/>
    <n v="1"/>
    <d v="2025-03-05T00:00:00"/>
    <n v="0"/>
    <s v="mercadolivreReclamação"/>
    <s v="mercadolivrerec"/>
    <m/>
    <n v="53364"/>
    <m/>
    <s v="2025-03"/>
    <s v="2000010903292468olistmercadolivrerec"/>
    <n v="1"/>
    <s v="Range 1"/>
    <s v="-"/>
  </r>
  <r>
    <s v="1192736"/>
    <s v="702-7958101-2704265"/>
    <s v="amazon"/>
    <s v="olistcatalogamazon"/>
    <s v="closed"/>
    <s v="sac"/>
    <s v="Acompanhamento"/>
    <d v="2025-03-05T10:34:38"/>
    <d v="2025-03-05T22:47:52"/>
    <d v="2025-03-05T10:34:38"/>
    <d v="2025-03-05T21:47:52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amazonAcompanhamento"/>
    <s v="amazon"/>
    <m/>
    <n v="53365"/>
    <m/>
    <s v="2025-03"/>
    <s v="702-7958101-2704265olistcatalogamazonamazon"/>
    <n v="3"/>
    <s v="Range 1"/>
    <s v="-"/>
  </r>
  <r>
    <s v="1192735"/>
    <s v="702-7664394-5661066"/>
    <s v="amazon"/>
    <s v="olistcatalogamazon"/>
    <s v="closed"/>
    <s v="sac"/>
    <s v="Acompanhamento"/>
    <d v="2025-03-05T10:34:38"/>
    <d v="2025-03-05T22:48:32"/>
    <d v="2025-03-05T10:34:38"/>
    <d v="2025-03-05T21:48:32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5T00:00:00"/>
    <n v="0"/>
    <s v="amazonAcompanhamento"/>
    <s v="amazon"/>
    <m/>
    <n v="53366"/>
    <m/>
    <s v="2025-03"/>
    <s v="702-7664394-5661066olistcatalogamazonamazon"/>
    <n v="3"/>
    <s v="Range 1"/>
    <s v="-"/>
  </r>
  <r>
    <s v="1192734"/>
    <s v="701-9333286-3110644"/>
    <s v="amazon"/>
    <s v="olistcatalogamazon"/>
    <s v="closed"/>
    <s v="sac"/>
    <s v="Acompanhamento"/>
    <d v="2025-03-05T10:34:38"/>
    <d v="2025-03-05T22:50:04"/>
    <d v="2025-03-05T10:34:38"/>
    <d v="2025-03-05T21:50:0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5T00:00:00"/>
    <n v="0"/>
    <s v="amazonAcompanhamento"/>
    <s v="amazon"/>
    <m/>
    <n v="53367"/>
    <m/>
    <s v="2025-03"/>
    <s v="701-9333286-3110644olistcatalogamazonamazon"/>
    <n v="7"/>
    <s v="Range 3"/>
    <s v="-"/>
  </r>
  <r>
    <s v="830439"/>
    <s v="2000010895741522"/>
    <s v="mercadolivre"/>
    <s v="olist"/>
    <s v="closed"/>
    <s v="claim"/>
    <s v="Reclamação"/>
    <d v="2025-03-05T16:56:49"/>
    <d v="2025-03-06T18:56:49"/>
    <d v="2025-03-05T16:56:49"/>
    <d v="2025-03-05T21:52:53"/>
    <x v="17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5T00:00:00"/>
    <n v="0"/>
    <s v="mercadolivreReclamação"/>
    <s v="mercadolivrerec"/>
    <m/>
    <n v="53368"/>
    <m/>
    <s v="2025-03"/>
    <s v="2000010895741522olistmercadolivrerec"/>
    <n v="1"/>
    <s v="Range 1"/>
    <s v="-"/>
  </r>
  <r>
    <s v="1191828"/>
    <s v="701-9568362-9949054"/>
    <s v="amazon"/>
    <s v="olistcatalogamazon"/>
    <s v="closed"/>
    <s v="sac"/>
    <s v="Reclamação"/>
    <d v="2025-03-05T07:45:40"/>
    <d v="2025-03-06T07:45:40"/>
    <d v="2025-03-05T07:45:40"/>
    <d v="2025-03-05T21:53:10"/>
    <x v="14"/>
    <s v="kauan.santos.ext@olist.com"/>
    <s v="Entrega"/>
    <s v="Quero saber sobre prazos de entrega"/>
    <s v="Quero código de rastreio"/>
    <s v="701-9568362-9949054"/>
    <m/>
    <s v="Interação com o buyer"/>
    <m/>
    <s v="Não"/>
    <s v="entregaquero saber sobre prazos de entregaquero código de rastreio"/>
    <n v="1"/>
    <n v="0"/>
    <n v="-1"/>
    <n v="1"/>
    <d v="2025-03-05T00:00:00"/>
    <n v="1"/>
    <s v="amazonReclamação"/>
    <s v="amazon"/>
    <s v="entregaquero saber sobre prazos de entregaquero código de rastreio701-9568362-9949054olistcatalogamazonamazon"/>
    <n v="1"/>
    <s v="Sim"/>
    <s v="2025-03"/>
    <s v="701-9568362-9949054olistcatalogamazonamazon"/>
    <n v="1"/>
    <s v="Range 1"/>
    <s v="-"/>
  </r>
  <r>
    <s v="1191829"/>
    <s v="702-1808240-6546625"/>
    <s v="amazon"/>
    <s v="olistcatalogamazon"/>
    <s v="closed"/>
    <s v="sac"/>
    <s v="Reclamação"/>
    <d v="2025-03-05T07:45:40"/>
    <d v="2025-03-06T07:45:40"/>
    <d v="2025-03-05T07:45:40"/>
    <d v="2025-03-05T21:56:03"/>
    <x v="14"/>
    <s v="kauan.santos.ext@olist.com"/>
    <s v="Produto"/>
    <s v="Tive problema com produto/embalagem"/>
    <s v="Meu produto não funciona ou com defeito"/>
    <s v="702-1808240-6546625"/>
    <m/>
    <s v="Interação com o buyer"/>
    <m/>
    <s v="Não"/>
    <s v="produtotive problema com produto/embalagemmeu produto não funciona ou com defeito"/>
    <n v="4"/>
    <n v="0"/>
    <n v="-1"/>
    <n v="1"/>
    <d v="2025-03-05T00:00:00"/>
    <n v="1"/>
    <s v="amazonReclamação"/>
    <s v="amazon"/>
    <s v="produtotive problema com produto/embalagemmeu produto não funciona ou com defeito702-1808240-6546625olistcatalogamazonamazon"/>
    <n v="9"/>
    <s v="Não"/>
    <s v="2025-03"/>
    <s v="702-1808240-6546625olistcatalogamazonamazon"/>
    <n v="3"/>
    <s v="Range 1"/>
    <s v="-"/>
  </r>
  <r>
    <s v="1191830"/>
    <s v="701-2440627-1701847"/>
    <s v="amazon"/>
    <s v="olistcatalogamazon"/>
    <s v="closed"/>
    <s v="sac"/>
    <s v="Reclamação"/>
    <d v="2025-03-05T07:45:40"/>
    <d v="2025-03-06T07:45:40"/>
    <d v="2025-03-05T07:45:40"/>
    <d v="2025-03-05T21:57:51"/>
    <x v="14"/>
    <s v="kauan.santos.ext@olist.com"/>
    <s v="Compra"/>
    <s v="Já fiz a compra e me arrependi"/>
    <s v="Me arrependi da compra (motivo não informado)"/>
    <s v="701-2440627-1701847"/>
    <m/>
    <s v="Interação com o buyer"/>
    <m/>
    <s v="Não"/>
    <s v="comprajá fiz a compra e me arrependime arrependi da compra (motivo não informado)"/>
    <n v="3"/>
    <n v="0"/>
    <n v="-1"/>
    <n v="1"/>
    <d v="2025-03-05T00:00:00"/>
    <n v="1"/>
    <s v="amazonReclamação"/>
    <s v="amazon"/>
    <s v="comprajá fiz a compra e me arrependime arrependi da compra (motivo não informado)701-2440627-1701847olistcatalogamazonamazon"/>
    <n v="1"/>
    <s v="Sim"/>
    <s v="2025-03"/>
    <s v="701-2440627-1701847olistcatalogamazonamazon"/>
    <n v="1"/>
    <s v="Range 1"/>
    <s v="-"/>
  </r>
  <r>
    <s v="830674"/>
    <s v="2000010587523170"/>
    <s v="mercadolivre"/>
    <s v="olisttop"/>
    <s v="closed"/>
    <s v="claim"/>
    <s v="Mediação"/>
    <d v="2025-03-05T21:52:09"/>
    <d v="2025-03-05T23:00:12"/>
    <d v="2025-03-05T21:52:09"/>
    <d v="2025-03-05T22:00:12"/>
    <x v="17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5T00:00:00"/>
    <n v="0"/>
    <s v="mercadolivreMediação"/>
    <s v="mercadolivremed"/>
    <m/>
    <n v="53369"/>
    <m/>
    <s v="2025-03"/>
    <s v="2000010587523170olisttopmercadolivremed"/>
    <n v="5"/>
    <s v="Range 2"/>
    <s v="-"/>
  </r>
  <r>
    <s v="830511"/>
    <s v="2000010764966814"/>
    <s v="mercadolivre"/>
    <s v="olisttop"/>
    <s v="closed"/>
    <s v="claim"/>
    <s v="Reclamação"/>
    <d v="2025-03-05T18:26:58"/>
    <d v="2025-03-06T20:26:58"/>
    <d v="2025-03-05T18:26:58"/>
    <d v="2025-03-05T22:07:49"/>
    <x v="17"/>
    <s v="kauan.santos.ext@olist.com"/>
    <s v="Entrega"/>
    <s v="A entrega do meu produto não aconteceu"/>
    <s v="Meu produto foi extraviado"/>
    <m/>
    <m/>
    <s v="Cancelamento do pedido no canal"/>
    <m/>
    <s v="Sim"/>
    <s v="entregaa entrega do meu produto não aconteceumeu produto foi extraviado"/>
    <n v="2"/>
    <n v="0"/>
    <n v="-1"/>
    <n v="1"/>
    <d v="2025-03-05T00:00:00"/>
    <n v="0"/>
    <s v="mercadolivreReclamação"/>
    <s v="mercadolivrerec"/>
    <m/>
    <n v="53370"/>
    <m/>
    <s v="2025-03"/>
    <s v="2000010764966814olisttopmercadolivrerec"/>
    <n v="3"/>
    <s v="Range 1"/>
    <s v="-"/>
  </r>
  <r>
    <s v="830678"/>
    <s v="2000010602653762"/>
    <s v="mercadolivre"/>
    <s v="olistph"/>
    <s v="closed"/>
    <s v="claim"/>
    <s v="Reclamação"/>
    <d v="2025-03-05T21:59:38"/>
    <d v="2025-03-07T09:59:38"/>
    <d v="2025-03-05T21:59:38"/>
    <d v="2025-03-05T22:17:35"/>
    <x v="1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5T00:00:00"/>
    <n v="1"/>
    <s v="mercadolivreReclamação"/>
    <s v="mercadolivrerec"/>
    <s v="produtotive problema com produto/embalagemmeu produto veio errado2000010602653762olistphmercadolivrerec"/>
    <n v="4"/>
    <s v="Não"/>
    <s v="2025-03"/>
    <s v="2000010602653762olistphmercadolivrerec"/>
    <n v="3"/>
    <s v="Range 1"/>
    <s v="-"/>
  </r>
  <r>
    <s v="830602"/>
    <s v="2000010713295606"/>
    <s v="mercadolivre"/>
    <s v="olist"/>
    <s v="closed"/>
    <s v="claim"/>
    <s v="Mediação"/>
    <d v="2025-03-05T20:27:15"/>
    <d v="2025-03-06T18:27:15"/>
    <d v="2025-03-05T20:27:15"/>
    <d v="2025-03-05T22:23:59"/>
    <x v="17"/>
    <s v="kauan.santos.ext@olist.com"/>
    <s v="Produto"/>
    <s v="Tive problema com produto/embalagem"/>
    <s v="Meu produto veio errado"/>
    <s v="SKU PRDRL4O7T8IGSWH5 pausado sem N2 nesse caso, devido a isso escalonamento não foi realizado."/>
    <m/>
    <s v="Interação com canal"/>
    <m/>
    <s v="Não"/>
    <s v="produtotive problema com produto/embalagemmeu produto veio errado"/>
    <n v="3"/>
    <n v="0"/>
    <n v="-1"/>
    <n v="1"/>
    <d v="2025-03-05T00:00:00"/>
    <n v="0"/>
    <s v="mercadolivreMediação"/>
    <s v="mercadolivremed"/>
    <m/>
    <n v="53371"/>
    <m/>
    <s v="2025-03"/>
    <s v="2000010713295606olistmercadolivremed"/>
    <n v="1"/>
    <s v="Range 1"/>
    <s v="-"/>
  </r>
  <r>
    <s v="830563"/>
    <s v="2000010728846984"/>
    <s v="mercadolivre"/>
    <s v="olisttop"/>
    <s v="closed"/>
    <s v="sac"/>
    <s v="Mensageria"/>
    <d v="2025-03-05T19:34:23"/>
    <d v="2025-03-06T08:34:23"/>
    <d v="2025-03-05T19:34:23"/>
    <d v="2025-03-06T08:00:41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28846984olisttopmercadolivremsg"/>
    <n v="2"/>
    <s v="Sim"/>
    <s v="2025-03"/>
    <s v="2000010728846984olisttopmercadolivremsg"/>
    <n v="3"/>
    <s v="Range 1"/>
    <s v="-"/>
  </r>
  <r>
    <s v="1197204"/>
    <s v="8362264"/>
    <s v="madeiramadeira"/>
    <s v="olist"/>
    <s v="closed"/>
    <s v="sac"/>
    <s v="Mensageria"/>
    <d v="2025-03-06T07:48:52"/>
    <d v="2025-03-07T07:48:52"/>
    <d v="2025-03-06T07:48:52"/>
    <d v="2025-03-06T08:02:29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deiramadeiraMensageria"/>
    <s v="madeiramadeira"/>
    <s v="entregaa entrega aconteceu de forma incorretaproduto veio quebrado/embalagem está avariada8362264olistmadeiramadeira"/>
    <n v="1"/>
    <s v="Sim"/>
    <s v="2025-03"/>
    <s v="8362264olistmadeiramadeira"/>
    <n v="1"/>
    <s v="Range 1"/>
    <s v="-"/>
  </r>
  <r>
    <s v="1197778"/>
    <s v="5541196740001-A"/>
    <s v="carrefour"/>
    <s v="olist"/>
    <s v="closed"/>
    <s v="sac"/>
    <s v="Reclamação"/>
    <d v="2025-03-06T07:50:00"/>
    <d v="2025-03-07T07:44:00"/>
    <d v="2025-03-06T07:50:00"/>
    <d v="2025-03-06T08:02:30"/>
    <x v="6"/>
    <s v="kauan.santos.ext@olist.com"/>
    <s v="Produto"/>
    <s v="Tive problema com produto/embalagem"/>
    <s v="Meu produto veio errado"/>
    <s v="Produto errado"/>
    <s v="554119674"/>
    <s v="Interação com canal"/>
    <m/>
    <s v="Não"/>
    <s v="produtotive problema com produto/embalagemmeu produto veio errado"/>
    <n v="3"/>
    <n v="0"/>
    <n v="-1"/>
    <n v="1"/>
    <d v="2025-03-06T00:00:00"/>
    <n v="0"/>
    <s v="carrefourReclamação"/>
    <s v="carrefour"/>
    <m/>
    <n v="53372"/>
    <m/>
    <s v="2025-03"/>
    <s v="5541196740001-Aolistcarrefour"/>
    <n v="2"/>
    <s v="Range 1"/>
    <s v="-"/>
  </r>
  <r>
    <s v="830688"/>
    <s v="2000010716162606"/>
    <s v="mercadolivre"/>
    <s v="olist"/>
    <s v="closed"/>
    <s v="sac"/>
    <s v="Mensageria"/>
    <d v="2025-03-05T22:21:45"/>
    <d v="2025-03-06T11:21:00"/>
    <d v="2025-03-05T22:21:45"/>
    <d v="2025-03-06T08:02:55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6T00:00:00"/>
    <n v="1"/>
    <s v="mercadolivreMensageria"/>
    <s v="mercadolivremsg"/>
    <s v="compraquero agradecer pela compra que eu fizquero agradecer pela compra que eu fiz2000010716162606olistmercadolivremsg"/>
    <n v="1"/>
    <s v="Sim"/>
    <s v="2025-03"/>
    <s v="2000010716162606olistmercadolivremsg"/>
    <n v="4"/>
    <s v="Range 2"/>
    <s v="-"/>
  </r>
  <r>
    <s v="830655"/>
    <s v="2000010835828178"/>
    <s v="mercadolivre"/>
    <s v="olistmercadolivre2xexpresso"/>
    <s v="closed"/>
    <s v="sac"/>
    <s v="Mensageria"/>
    <d v="2025-03-05T21:26:51"/>
    <d v="2025-03-06T10:26:51"/>
    <d v="2025-03-05T21:26:51"/>
    <d v="2025-03-06T08:03:39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6T00:00:00"/>
    <n v="1"/>
    <s v="mercadolivreMensageria"/>
    <s v="mercadolivremsg"/>
    <s v="produtotive problema com produto/embalagemacho que o produto não é verdadeiro2000010835828178olistmercadolivre2xexpressomercadolivremsg"/>
    <n v="4"/>
    <s v="Não"/>
    <s v="2025-03"/>
    <s v="2000010835828178olistmercadolivre2xexpressomercadolivremsg"/>
    <n v="1"/>
    <s v="Range 1"/>
    <s v="-"/>
  </r>
  <r>
    <s v="830565"/>
    <s v="2000010848902708"/>
    <s v="mercadolivre"/>
    <s v="olist"/>
    <s v="closed"/>
    <s v="sac"/>
    <s v="Mensageria"/>
    <d v="2025-03-05T19:38:42"/>
    <d v="2025-03-06T08:38:42"/>
    <d v="2025-03-05T19:38:42"/>
    <d v="2025-03-06T08:04:01"/>
    <x v="20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6T00:00:00"/>
    <n v="1"/>
    <s v="mercadolivreMensageria"/>
    <s v="mercadolivremsg"/>
    <s v="compraquero agradecer pela compra que eu fizquero agradecer pela compra que eu fiz2000010848902708olistmercadolivremsg"/>
    <n v="2"/>
    <s v="Não"/>
    <s v="2025-03"/>
    <s v="2000010848902708olistmercadolivremsg"/>
    <n v="2"/>
    <s v="Range 1"/>
    <s v="-"/>
  </r>
  <r>
    <s v="1197800"/>
    <s v="458751795"/>
    <s v="cnova"/>
    <s v="olistvia2x"/>
    <s v="closed"/>
    <s v="sac"/>
    <s v="Reclamação"/>
    <d v="2025-03-06T07:50:04"/>
    <d v="2025-03-07T07:36:00"/>
    <d v="2025-03-06T07:50:04"/>
    <d v="2025-03-06T08:04:07"/>
    <x v="1"/>
    <s v="kauan.santos.ext@olist.com"/>
    <s v="Produto"/>
    <s v="Tive problema com produto/embalagem"/>
    <s v="Meu produto não funciona ou com defeito"/>
    <s v="Questionando solicitando fotos"/>
    <s v="250305-00101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751795olistvia2x250305-001012cnova"/>
    <n v="1"/>
    <s v="Sim"/>
    <s v="2025-03"/>
    <s v="458751795olistvia2xcnova"/>
    <n v="2"/>
    <s v="Range 1"/>
    <s v="-"/>
  </r>
  <r>
    <s v="830661"/>
    <s v="2000010815256204"/>
    <s v="mercadolivre"/>
    <s v="olistmercadolivre2xexpresso"/>
    <s v="closed"/>
    <s v="sac"/>
    <s v="Mensageria"/>
    <d v="2025-03-05T21:34:39"/>
    <d v="2025-03-06T09:04:48"/>
    <d v="2025-03-05T21:34:39"/>
    <d v="2025-03-06T08:04:48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mercadolivreMensageria"/>
    <s v="mercadolivremsg"/>
    <m/>
    <n v="53373"/>
    <m/>
    <s v="2025-03"/>
    <s v="2000010815256204olistmercadolivre2xexpressomercadolivremsg"/>
    <n v="6"/>
    <s v="Range 2"/>
    <s v="-"/>
  </r>
  <r>
    <s v="830599"/>
    <s v="2000010835657076"/>
    <s v="mercadolivre"/>
    <s v="olistsp"/>
    <s v="closed"/>
    <s v="sac"/>
    <s v="Mensageria"/>
    <d v="2025-03-05T20:25:45"/>
    <d v="2025-03-06T09:25:45"/>
    <d v="2025-03-05T20:25:45"/>
    <d v="2025-03-06T08:04:50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35657076olistspmercadolivremsg"/>
    <n v="3"/>
    <s v="Sim"/>
    <s v="2025-03"/>
    <s v="2000010835657076olistspmercadolivremsg"/>
    <n v="3"/>
    <s v="Range 1"/>
    <s v="-"/>
  </r>
  <r>
    <s v="830614"/>
    <s v="2000010922881608"/>
    <s v="mercadolivre"/>
    <s v="olist"/>
    <s v="closed"/>
    <s v="claim"/>
    <s v="Mediação"/>
    <d v="2025-03-05T20:45:55"/>
    <d v="2025-03-06T18:45:55"/>
    <d v="2025-03-05T20:45:55"/>
    <d v="2025-03-06T08:06:1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374"/>
    <m/>
    <s v="2025-03"/>
    <s v="2000010922881608olistmercadolivremed"/>
    <n v="2"/>
    <s v="Range 1"/>
    <s v="-"/>
  </r>
  <r>
    <s v="1197382"/>
    <s v="201035784218001"/>
    <s v="b2w"/>
    <s v="olistb2w2x"/>
    <s v="closed"/>
    <s v="sac"/>
    <s v="Reclamação"/>
    <d v="2025-03-06T07:49:51"/>
    <d v="2025-03-06T19:37:14"/>
    <d v="2025-03-06T07:49:51"/>
    <d v="2025-03-06T08:06:24"/>
    <x v="11"/>
    <s v="kauan.santos.ext@olist.com"/>
    <s v="Entrega"/>
    <s v="A entrega aconteceu de forma incorreta"/>
    <s v="Produto veio quebrado/embalagem está avariada"/>
    <s v="Verificando internamente"/>
    <s v="02-1035784218"/>
    <s v="Interação com o buyer"/>
    <m/>
    <s v="Sim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784218001olistb2w2x02-1035784218b2w"/>
    <n v="6"/>
    <s v="Sim"/>
    <s v="2025-03"/>
    <s v="201035784218001olistb2w2xb2w"/>
    <n v="5"/>
    <s v="Range 2"/>
    <s v="-"/>
  </r>
  <r>
    <s v="1197205"/>
    <s v="8347544"/>
    <s v="madeiramadeira"/>
    <s v="olist"/>
    <s v="closed"/>
    <s v="sac"/>
    <s v="Mensageria"/>
    <d v="2025-03-06T07:48:52"/>
    <d v="2025-03-07T07:48:52"/>
    <d v="2025-03-06T07:48:52"/>
    <d v="2025-03-06T08:06:26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adeiramadeiraMensageria"/>
    <s v="madeiramadeira"/>
    <s v="entregaquero saber sobre prazos de entregameu pedido está atrasado8347544olistmadeiramadeira"/>
    <n v="5"/>
    <s v="Não"/>
    <s v="2025-03"/>
    <s v="8347544olistmadeiramadeira"/>
    <n v="1"/>
    <s v="Range 1"/>
    <s v="-"/>
  </r>
  <r>
    <s v="830574"/>
    <s v="2000010694953336"/>
    <s v="mercadolivre"/>
    <s v="olist"/>
    <s v="closed"/>
    <s v="sac"/>
    <s v="Mensageria"/>
    <d v="2025-03-05T19:48:05"/>
    <d v="2025-03-06T08:48:05"/>
    <d v="2025-03-05T19:48:05"/>
    <d v="2025-03-06T08:06:3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694953336olistmercadolivremsg"/>
    <n v="1"/>
    <s v="Sim"/>
    <s v="2025-03"/>
    <s v="2000010694953336olistmercadolivremsg"/>
    <n v="1"/>
    <s v="Range 1"/>
    <s v="-"/>
  </r>
  <r>
    <s v="1197779"/>
    <s v="5540011880001-A"/>
    <s v="carrefour"/>
    <s v="olist"/>
    <s v="closed"/>
    <s v="sac"/>
    <s v="Reclamação"/>
    <d v="2025-03-06T07:50:00"/>
    <d v="2025-03-07T07:44:00"/>
    <d v="2025-03-06T07:50:00"/>
    <d v="2025-03-06T08:06:50"/>
    <x v="6"/>
    <s v="kauan.santos.ext@olist.com"/>
    <s v="Produto"/>
    <s v="Tive problema com produto/embalagem"/>
    <s v="Meu produto não funciona ou com defeito"/>
    <s v="Assistência"/>
    <s v="554001188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arrefourReclamação"/>
    <s v="carrefour"/>
    <s v="produtotive problema com produto/embalagemmeu produto não funciona ou com defeito5540011880001-Aolist554001188carrefour"/>
    <n v="1"/>
    <s v="Sim"/>
    <s v="2025-03"/>
    <s v="5540011880001-Aolistcarrefour"/>
    <n v="1"/>
    <s v="Range 1"/>
    <s v="-"/>
  </r>
  <r>
    <s v="1197809"/>
    <s v="459558968"/>
    <s v="cnova"/>
    <s v="olistvia2x"/>
    <s v="closed"/>
    <s v="sac"/>
    <s v="Reclamação"/>
    <d v="2025-03-06T07:50:04"/>
    <d v="2025-03-07T07:36:00"/>
    <d v="2025-03-06T07:50:04"/>
    <d v="2025-03-06T08:07:02"/>
    <x v="1"/>
    <s v="kauan.santos.ext@olist.com"/>
    <s v="Compra"/>
    <s v="Já fiz a compra e me arrependi"/>
    <s v="Me arrependi da compra (motivo não informado)"/>
    <s v="Cancelamento solicitado"/>
    <s v="250305-002377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558968olistvia2x250305-002377cnova"/>
    <n v="1"/>
    <s v="Sim"/>
    <s v="2025-03"/>
    <s v="459558968olistvia2xcnova"/>
    <n v="1"/>
    <s v="Range 1"/>
    <s v="-"/>
  </r>
  <r>
    <s v="830383"/>
    <s v="2000010807835716"/>
    <s v="mercadolivre"/>
    <s v="olistph"/>
    <s v="closed"/>
    <s v="claim"/>
    <s v="Reclamação"/>
    <d v="2025-03-05T15:48:00"/>
    <d v="2025-03-06T17:48:00"/>
    <d v="2025-03-05T15:48:00"/>
    <d v="2025-03-06T08:07:11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07835716olistphmercadolivrerec"/>
    <n v="1"/>
    <s v="Sim"/>
    <s v="2025-03"/>
    <s v="2000010807835716olistphmercadolivrerec"/>
    <n v="1"/>
    <s v="Range 1"/>
    <s v="-"/>
  </r>
  <r>
    <s v="1197551"/>
    <s v="LU-1405370436151126"/>
    <s v="magazineluiza"/>
    <s v="olistsp"/>
    <s v="closed"/>
    <s v="sac"/>
    <s v="Reclamação"/>
    <d v="2025-03-06T07:49:56"/>
    <d v="2025-03-06T13:14:40"/>
    <d v="2025-03-06T07:49:56"/>
    <d v="2025-03-06T08:07:41"/>
    <x v="5"/>
    <s v="kauan.santos.ext@olist.com"/>
    <s v="Entrega"/>
    <s v="Quero saber sobre prazos de entrega"/>
    <s v="Meu pedido está atrasado"/>
    <m/>
    <s v="2025022811543370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05370436151126olistsp2025022811543370magazineluiza"/>
    <n v="1"/>
    <s v="Sim"/>
    <s v="2025-03"/>
    <s v="LU-1405370436151126olistspmagazineluiza"/>
    <n v="1"/>
    <s v="Range 1"/>
    <s v="-"/>
  </r>
  <r>
    <s v="830580"/>
    <s v="2000010772399482"/>
    <s v="mercadolivre"/>
    <s v="olist"/>
    <s v="closed"/>
    <s v="sac"/>
    <s v="Mensageria"/>
    <d v="2025-03-05T20:08:17"/>
    <d v="2025-03-06T09:08:17"/>
    <d v="2025-03-05T20:08:17"/>
    <d v="2025-03-06T08:08:1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772399482olistmercadolivremsg"/>
    <n v="1"/>
    <s v="Sim"/>
    <s v="2025-03"/>
    <s v="2000010772399482olistmercadolivremsg"/>
    <n v="1"/>
    <s v="Range 1"/>
    <s v="-"/>
  </r>
  <r>
    <s v="1197206"/>
    <s v="8362264"/>
    <s v="madeiramadeira"/>
    <s v="olist"/>
    <s v="closed"/>
    <s v="sac"/>
    <s v="Mensageria"/>
    <d v="2025-03-06T07:48:52"/>
    <d v="2025-03-07T07:48:52"/>
    <d v="2025-03-06T07:48:52"/>
    <d v="2025-03-06T08:08:28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deiramadeiraMensageria"/>
    <s v="madeiramadeira"/>
    <s v="entregaa entrega aconteceu de forma incorretaproduto veio quebrado/embalagem está avariada8362264olistmadeiramadeira"/>
    <n v="2"/>
    <s v="Sim"/>
    <s v="2025-03"/>
    <s v="8362264olistmadeiramadeira"/>
    <n v="2"/>
    <s v="Range 1"/>
    <s v="-"/>
  </r>
  <r>
    <s v="1197780"/>
    <s v="5543928250001-A"/>
    <s v="carrefour"/>
    <s v="olist"/>
    <s v="closed"/>
    <s v="sac"/>
    <s v="Reclamação"/>
    <d v="2025-03-06T07:50:00"/>
    <d v="2025-03-07T07:44:00"/>
    <d v="2025-03-06T07:50:00"/>
    <d v="2025-03-06T08:08:38"/>
    <x v="6"/>
    <s v="kauan.santos.ext@olist.com"/>
    <s v="Compra"/>
    <s v="Já fiz a compra e me arrependi"/>
    <s v="Me arrependi da compra (motivo não informado)"/>
    <s v="Arrependimento"/>
    <s v="554392825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arrefourReclamação"/>
    <s v="carrefour"/>
    <s v="comprajá fiz a compra e me arrependime arrependi da compra (motivo não informado)5543928250001-Aolist554392825carrefour"/>
    <n v="1"/>
    <s v="Sim"/>
    <s v="2025-03"/>
    <s v="5543928250001-Aolistcarrefour"/>
    <n v="1"/>
    <s v="Range 1"/>
    <s v="-"/>
  </r>
  <r>
    <s v="830421"/>
    <s v="2000010930425524"/>
    <s v="mercadolivre"/>
    <s v="olist"/>
    <s v="closed"/>
    <s v="claim"/>
    <s v="Reclamação"/>
    <d v="2025-03-05T16:31:49"/>
    <d v="2025-03-06T18:31:49"/>
    <d v="2025-03-05T16:31:49"/>
    <d v="2025-03-06T08:08:44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930425524olistmercadolivrerec"/>
    <n v="1"/>
    <s v="Sim"/>
    <s v="2025-03"/>
    <s v="2000010930425524olistmercadolivrerec"/>
    <n v="1"/>
    <s v="Range 1"/>
    <s v="-"/>
  </r>
  <r>
    <s v="1197383"/>
    <s v="201035775871001"/>
    <s v="b2w"/>
    <s v="olistb2w2x"/>
    <s v="closed"/>
    <s v="sac"/>
    <s v="Reclamação"/>
    <d v="2025-03-06T07:49:51"/>
    <d v="2025-03-06T19:37:14"/>
    <d v="2025-03-06T07:49:51"/>
    <d v="2025-03-06T08:09:14"/>
    <x v="11"/>
    <s v="kauan.santos.ext@olist.com"/>
    <s v="Produto"/>
    <s v="Tive problema com produto/embalagem"/>
    <s v="Meu produto veio errado"/>
    <s v="Acompanhando devolução"/>
    <s v="02-1035775871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775871001olistb2w2x02-1035775871b2w"/>
    <n v="3"/>
    <s v="Sim"/>
    <s v="2025-03"/>
    <s v="201035775871001olistb2w2xb2w"/>
    <n v="2"/>
    <s v="Range 1"/>
    <s v="-"/>
  </r>
  <r>
    <s v="830628"/>
    <s v="2000010912795070"/>
    <s v="mercadolivre"/>
    <s v="olist"/>
    <s v="closed"/>
    <s v="claim"/>
    <s v="Mediação"/>
    <d v="2025-03-05T21:00:21"/>
    <d v="2025-03-06T19:00:21"/>
    <d v="2025-03-05T21:00:21"/>
    <d v="2025-03-06T08:09:23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375"/>
    <m/>
    <s v="2025-03"/>
    <s v="2000010912795070olistmercadolivremed"/>
    <n v="2"/>
    <s v="Range 1"/>
    <s v="-"/>
  </r>
  <r>
    <s v="1197781"/>
    <s v="5536148690001-A"/>
    <s v="carrefour"/>
    <s v="olist"/>
    <s v="closed"/>
    <s v="sac"/>
    <s v="Reclamação"/>
    <d v="2025-03-06T07:50:00"/>
    <d v="2025-03-07T07:44:00"/>
    <d v="2025-03-06T07:50:00"/>
    <d v="2025-03-06T08:09:51"/>
    <x v="6"/>
    <s v="kauan.santos.ext@olist.com"/>
    <s v="Produto"/>
    <s v="Tive problema com produto/embalagem"/>
    <s v="Meu produto veio errado"/>
    <s v="devolução por produto errado_x000a_"/>
    <s v="553614869"/>
    <s v="Interação com canal"/>
    <m/>
    <s v="Não"/>
    <s v="produtotive problema com produto/embalagemmeu produto veio errado"/>
    <n v="3"/>
    <n v="0"/>
    <n v="-1"/>
    <n v="1"/>
    <d v="2025-03-06T00:00:00"/>
    <n v="0"/>
    <s v="carrefourReclamação"/>
    <s v="carrefour"/>
    <m/>
    <n v="53376"/>
    <m/>
    <s v="2025-03"/>
    <s v="5536148690001-Aolistcarrefour"/>
    <n v="2"/>
    <s v="Range 1"/>
    <s v="-"/>
  </r>
  <r>
    <s v="1197554"/>
    <s v="LU-1413470440965232"/>
    <s v="magazineluiza"/>
    <s v="olistcatalogmagazineluiza"/>
    <s v="closed"/>
    <s v="sac"/>
    <s v="Reclamação"/>
    <d v="2025-03-06T07:49:56"/>
    <d v="2025-03-07T05:00:00"/>
    <d v="2025-03-06T07:49:56"/>
    <d v="2025-03-06T08:09:57"/>
    <x v="0"/>
    <s v="kauan.santos.ext@olist.com"/>
    <s v="Produto"/>
    <s v="Tive problema com produto/embalagem"/>
    <s v="Meu produto veio errado"/>
    <m/>
    <s v="2025030603227486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3470440965232olistcatalogmagazineluiza2025030603227486magazineluiza"/>
    <n v="1"/>
    <s v="Sim"/>
    <s v="2025-03"/>
    <s v="LU-1413470440965232olistcatalogmagazineluizamagazineluiza"/>
    <n v="1"/>
    <s v="Range 1"/>
    <s v="-"/>
  </r>
  <r>
    <s v="830702"/>
    <s v="2000010694260348"/>
    <s v="mercadolivre"/>
    <s v="olistmercadolivre2xexpresso"/>
    <s v="closed"/>
    <s v="sac"/>
    <s v="Mensageria"/>
    <d v="2025-03-05T23:05:50"/>
    <d v="2025-03-06T11:05:00"/>
    <d v="2025-03-05T23:05:50"/>
    <d v="2025-03-06T08:09:59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94260348olistmercadolivre2xexpressomercadolivremsg"/>
    <n v="1"/>
    <s v="Sim"/>
    <s v="2025-03"/>
    <s v="2000010694260348olistmercadolivre2xexpressomercadolivremsg"/>
    <n v="1"/>
    <s v="Range 1"/>
    <s v="-"/>
  </r>
  <r>
    <s v="830591"/>
    <s v="2000010792689114"/>
    <s v="mercadolivre"/>
    <s v="olist"/>
    <s v="closed"/>
    <s v="sac"/>
    <s v="Mensageria"/>
    <d v="2025-03-05T20:17:48"/>
    <d v="2025-03-06T09:17:48"/>
    <d v="2025-03-05T20:17:48"/>
    <d v="2025-03-06T08:10:0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92689114olistmercadolivremsg"/>
    <n v="1"/>
    <s v="Sim"/>
    <s v="2025-03"/>
    <s v="2000010792689114olistmercadolivremsg"/>
    <n v="1"/>
    <s v="Range 1"/>
    <s v="-"/>
  </r>
  <r>
    <s v="1197818"/>
    <s v="453935674"/>
    <s v="cnova"/>
    <s v="olistvia2x"/>
    <s v="closed"/>
    <s v="sac"/>
    <s v="Reclamação"/>
    <d v="2025-03-06T07:50:04"/>
    <d v="2025-03-07T07:36:00"/>
    <d v="2025-03-06T07:50:04"/>
    <d v="2025-03-06T08:10:37"/>
    <x v="1"/>
    <s v="kauan.santos.ext@olist.com"/>
    <s v="Compra"/>
    <s v="Quero falar sobre reembolso"/>
    <s v="Meu reembolso não aconteceu"/>
    <s v="Orientado contatar o VIA"/>
    <s v="250225-008523"/>
    <s v="Interação com o buyer"/>
    <m/>
    <s v="Não"/>
    <s v="compraquero falar sobre reembolsomeu reembolso não aconteceu"/>
    <n v="2"/>
    <n v="0"/>
    <n v="-1"/>
    <n v="1"/>
    <d v="2025-03-06T00:00:00"/>
    <n v="1"/>
    <s v="cnovaReclamação"/>
    <s v="cnova"/>
    <s v="compraquero falar sobre reembolsomeu reembolso não aconteceu453935674olistvia2x250225-008523cnova"/>
    <n v="1"/>
    <s v="Sim"/>
    <s v="2025-03"/>
    <s v="453935674olistvia2xcnova"/>
    <n v="1"/>
    <s v="Range 1"/>
    <s v="-"/>
  </r>
  <r>
    <s v="1197552"/>
    <s v="LU-1407470437299523"/>
    <s v="magazineluiza"/>
    <s v="olistplusmagazineluiza"/>
    <s v="closed"/>
    <s v="sac"/>
    <s v="Reclamação"/>
    <d v="2025-03-06T07:49:56"/>
    <d v="2025-03-06T13:29:41"/>
    <d v="2025-03-06T07:49:56"/>
    <d v="2025-03-06T08:10:43"/>
    <x v="23"/>
    <s v="kauan.santos.ext@olist.com"/>
    <s v="Entrega"/>
    <s v="A entrega do meu produto não aconteceu"/>
    <s v="Transportadora disse que entregou, mas eu não recebi"/>
    <m/>
    <s v="2025021723954300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07470437299523olistplusmagazineluiza2025021723954300magazineluiza"/>
    <n v="2"/>
    <s v="Sim"/>
    <s v="2025-03"/>
    <s v="LU-1407470437299523olistplusmagazineluizamagazineluiza"/>
    <n v="5"/>
    <s v="Range 2"/>
    <s v="LU-1407470437299523"/>
  </r>
  <r>
    <s v="1197207"/>
    <s v="8347544"/>
    <s v="madeiramadeira"/>
    <s v="olist"/>
    <s v="closed"/>
    <s v="sac"/>
    <s v="Mensageria"/>
    <d v="2025-03-06T07:48:52"/>
    <d v="2025-03-07T07:48:52"/>
    <d v="2025-03-06T07:48:52"/>
    <d v="2025-03-06T08:10:44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adeiramadeiraMensageria"/>
    <s v="madeiramadeira"/>
    <s v="entregaquero saber sobre prazos de entregameu pedido está atrasado8347544olistmadeiramadeira"/>
    <n v="6"/>
    <s v="Não"/>
    <s v="2025-03"/>
    <s v="8347544olistmadeiramadeira"/>
    <n v="2"/>
    <s v="Range 1"/>
    <s v="-"/>
  </r>
  <r>
    <s v="1197886"/>
    <s v="457504693"/>
    <s v="cnova"/>
    <s v="olistvia2x"/>
    <s v="closed"/>
    <s v="sac"/>
    <s v="Reclamação"/>
    <d v="2025-03-06T07:50:04"/>
    <d v="2025-03-07T07:36:00"/>
    <d v="2025-03-06T07:50:04"/>
    <d v="2025-03-06T08:11:00"/>
    <x v="31"/>
    <s v="kauan.santos.ext@olist.com"/>
    <s v="Entrega"/>
    <s v="Quero saber sobre prazos de entrega"/>
    <s v="Meu pedido está atrasado"/>
    <s v="Solicitado que barrem entrega"/>
    <s v="250305-007244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504693olistvia2x250305-007244cnova"/>
    <n v="1"/>
    <s v="Sim"/>
    <s v="2025-03"/>
    <s v="457504693olistvia2xcnova"/>
    <n v="1"/>
    <s v="Range 1"/>
    <s v="-"/>
  </r>
  <r>
    <s v="1197887"/>
    <s v="457504693"/>
    <s v="cnova"/>
    <s v="olistvia2x"/>
    <s v="closed"/>
    <s v="sac"/>
    <s v="Reclamação"/>
    <d v="2025-03-06T07:50:04"/>
    <d v="2025-03-06T09:12:00"/>
    <d v="2025-03-06T07:50:04"/>
    <d v="2025-03-06T08:12:00"/>
    <x v="31"/>
    <s v="kauan.santos.ext@olist.com"/>
    <s v="Entrega"/>
    <s v="Quero saber sobre prazos de entrega"/>
    <s v="Meu pedido está atrasado"/>
    <s v="Solicitado que barrem entrega"/>
    <s v="250305-007254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3377"/>
    <m/>
    <s v="2025-03"/>
    <s v="457504693olistvia2xcnova"/>
    <n v="2"/>
    <s v="Range 1"/>
    <s v="-"/>
  </r>
  <r>
    <s v="830437"/>
    <s v="2000010819942682"/>
    <s v="mercadolivre"/>
    <s v="olist"/>
    <s v="closed"/>
    <s v="claim"/>
    <s v="Reclamação"/>
    <d v="2025-03-05T16:54:07"/>
    <d v="2025-03-06T18:54:07"/>
    <d v="2025-03-05T16:54:07"/>
    <d v="2025-03-06T08:12:14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19942682olistmercadolivrerec"/>
    <n v="1"/>
    <s v="Sim"/>
    <s v="2025-03"/>
    <s v="2000010819942682olistmercadolivrerec"/>
    <n v="1"/>
    <s v="Range 1"/>
    <s v="-"/>
  </r>
  <r>
    <s v="1195279"/>
    <s v="LU-1407470437299523"/>
    <s v="magazineluiza"/>
    <s v="olistplusmagazineluiza"/>
    <s v="closed"/>
    <s v="sac"/>
    <s v="Acompanhamento"/>
    <d v="2025-03-05T10:34:54"/>
    <d v="2025-03-07T10:34:54"/>
    <d v="2025-03-05T10:34:54"/>
    <d v="2025-03-06T08:12:20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378"/>
    <m/>
    <s v="2025-03"/>
    <s v="LU-1407470437299523olistplusmagazineluizamagazineluiza"/>
    <n v="6"/>
    <s v="Range 2"/>
    <s v="LU-1407470437299523"/>
  </r>
  <r>
    <s v="1197644"/>
    <s v="LU-1415570442064610"/>
    <s v="magazineluiza"/>
    <s v="olistcatalogmagazineluiza"/>
    <s v="closed"/>
    <s v="sac"/>
    <s v="Reclamação"/>
    <d v="2025-03-06T07:49:56"/>
    <d v="2025-03-07T12:08:44"/>
    <d v="2025-03-06T07:49:56"/>
    <d v="2025-03-06T08:12:28"/>
    <x v="0"/>
    <s v="kauan.santos.ext@olist.com"/>
    <s v="Compra"/>
    <s v="Quero agradecer pela compra que eu fiz"/>
    <s v="Quero agradecer pela compra que eu fiz"/>
    <m/>
    <s v="2025030112136752"/>
    <s v="Interação com o buyer"/>
    <m/>
    <s v="Não"/>
    <s v="compraquero agradecer pela compra que eu fizquero agradecer pela compra que eu fiz"/>
    <n v="1"/>
    <n v="0"/>
    <n v="-2"/>
    <n v="1"/>
    <d v="2025-03-06T00:00:00"/>
    <n v="1"/>
    <s v="magazineluizaReclamação"/>
    <s v="magazineluiza"/>
    <s v="compraquero agradecer pela compra que eu fizquero agradecer pela compra que eu fizLU-1415570442064610olistcatalogmagazineluiza2025030112136752magazineluiza"/>
    <n v="1"/>
    <s v="Sim"/>
    <s v="2025-03"/>
    <s v="LU-1415570442064610olistcatalogmagazineluizamagazineluiza"/>
    <n v="5"/>
    <s v="Range 2"/>
    <s v="-"/>
  </r>
  <r>
    <s v="1197782"/>
    <s v="5537775630001-A"/>
    <s v="carrefour"/>
    <s v="olist"/>
    <s v="closed"/>
    <s v="sac"/>
    <s v="Reclamação"/>
    <d v="2025-03-06T07:50:00"/>
    <d v="2025-03-07T07:44:00"/>
    <d v="2025-03-06T07:50:00"/>
    <d v="2025-03-06T08:12:44"/>
    <x v="6"/>
    <s v="kauan.santos.ext@olist.com"/>
    <s v="Entrega"/>
    <s v="A entrega aconteceu de forma incorreta"/>
    <s v="A entrega veio faltando item"/>
    <s v="Item faltante_x000a_"/>
    <s v="553777563"/>
    <s v="Interação com o buyer"/>
    <m/>
    <s v="Não"/>
    <s v="entregaa entrega aconteceu de forma incorretaa entrega veio faltando item"/>
    <n v="6"/>
    <n v="0"/>
    <n v="-1"/>
    <n v="1"/>
    <d v="2025-03-06T00:00:00"/>
    <n v="1"/>
    <s v="carrefourReclamação"/>
    <s v="carrefour"/>
    <s v="entregaa entrega aconteceu de forma incorretaa entrega veio faltando item5537775630001-Aolist553777563carrefour"/>
    <n v="3"/>
    <s v="Sim"/>
    <s v="2025-03"/>
    <s v="5537775630001-Aolistcarrefour"/>
    <n v="2"/>
    <s v="Range 1"/>
    <s v="-"/>
  </r>
  <r>
    <s v="1195280"/>
    <s v="LU-1407470437299523"/>
    <s v="magazineluiza"/>
    <s v="olistplusmagazineluiza"/>
    <s v="closed"/>
    <s v="sac"/>
    <s v="Acompanhamento"/>
    <d v="2025-03-05T10:34:54"/>
    <d v="2025-03-07T10:34:54"/>
    <d v="2025-03-05T10:34:54"/>
    <d v="2025-03-06T08:12:46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379"/>
    <m/>
    <s v="2025-03"/>
    <s v="LU-1407470437299523olistplusmagazineluizamagazineluiza"/>
    <n v="7"/>
    <s v="Range 3"/>
    <s v="LU-1407470437299523"/>
  </r>
  <r>
    <s v="1197888"/>
    <s v="457504693"/>
    <s v="cnova"/>
    <s v="olistvia2x"/>
    <s v="closed"/>
    <s v="sac"/>
    <s v="Reclamação"/>
    <d v="2025-03-06T07:50:04"/>
    <d v="2025-03-06T09:13:00"/>
    <d v="2025-03-06T07:50:04"/>
    <d v="2025-03-06T08:13:00"/>
    <x v="31"/>
    <s v="kauan.santos.ext@olist.com"/>
    <s v="Entrega"/>
    <s v="Quero saber sobre prazos de entrega"/>
    <s v="Meu pedido está atrasado"/>
    <s v="Solicitado que barrem entrega"/>
    <s v="250305-007262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3380"/>
    <m/>
    <s v="2025-03"/>
    <s v="457504693olistvia2xcnova"/>
    <n v="3"/>
    <s v="Range 1"/>
    <s v="-"/>
  </r>
  <r>
    <s v="1197889"/>
    <s v="457504693"/>
    <s v="cnova"/>
    <s v="olistvia2x"/>
    <s v="closed"/>
    <s v="sac"/>
    <s v="Reclamação"/>
    <d v="2025-03-06T07:50:04"/>
    <d v="2025-03-06T09:13:00"/>
    <d v="2025-03-06T07:50:04"/>
    <d v="2025-03-06T08:13:00"/>
    <x v="31"/>
    <s v="kauan.santos.ext@olist.com"/>
    <s v="Entrega"/>
    <s v="Quero saber sobre prazos de entrega"/>
    <s v="Meu pedido está atrasado"/>
    <s v="Solicitado que barrem entrega"/>
    <s v="250305-007272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3381"/>
    <m/>
    <s v="2025-03"/>
    <s v="457504693olistvia2xcnova"/>
    <n v="4"/>
    <s v="Range 2"/>
    <s v="-"/>
  </r>
  <r>
    <s v="830606"/>
    <s v="2000009719470416"/>
    <s v="mercadolivre"/>
    <s v="olist"/>
    <s v="closed"/>
    <s v="sac"/>
    <s v="Mensageria"/>
    <d v="2025-03-05T20:29:23"/>
    <d v="2025-03-06T09:29:23"/>
    <d v="2025-03-05T20:29:23"/>
    <d v="2025-03-06T08:13:0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09719470416olistmercadolivremsg"/>
    <n v="1"/>
    <s v="Sim"/>
    <s v="2025-03"/>
    <s v="2000009719470416olistmercadolivremsg"/>
    <n v="1"/>
    <s v="Range 1"/>
    <s v="-"/>
  </r>
  <r>
    <s v="1197387"/>
    <s v="201035749257001"/>
    <s v="b2w"/>
    <s v="olistb2w2x"/>
    <s v="closed"/>
    <s v="sac"/>
    <s v="Reclamação"/>
    <d v="2025-03-06T07:49:51"/>
    <d v="2025-03-06T09:13:06"/>
    <d v="2025-03-06T07:49:51"/>
    <d v="2025-03-06T08:13:06"/>
    <x v="11"/>
    <s v="kauan.santos.ext@olist.com"/>
    <s v="Entrega"/>
    <s v="Quero saber sobre prazos de entrega"/>
    <s v="Meu pedido está atrasado"/>
    <s v="Pedido entregue"/>
    <s v="02-1035749257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b2wReclamação"/>
    <s v="b2w"/>
    <m/>
    <n v="53382"/>
    <m/>
    <s v="2025-03"/>
    <s v="201035749257001olistb2w2xb2w"/>
    <n v="5"/>
    <s v="Range 2"/>
    <s v="-"/>
  </r>
  <r>
    <s v="830699"/>
    <s v="2000010859132328"/>
    <s v="mercadolivre"/>
    <s v="olisttop"/>
    <s v="closed"/>
    <s v="sac"/>
    <s v="Mensageria"/>
    <d v="2025-03-05T22:56:22"/>
    <d v="2025-03-06T11:56:00"/>
    <d v="2025-03-05T22:56:22"/>
    <d v="2025-03-06T08:13:23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859132328olisttopmercadolivremsg"/>
    <n v="1"/>
    <s v="Sim"/>
    <s v="2025-03"/>
    <s v="2000010859132328olisttopmercadolivremsg"/>
    <n v="2"/>
    <s v="Range 1"/>
    <s v="-"/>
  </r>
  <r>
    <s v="830612"/>
    <s v="2000010582125480"/>
    <s v="mercadolivre"/>
    <s v="olistph"/>
    <s v="closed"/>
    <s v="sac"/>
    <s v="Mensageria"/>
    <d v="2025-03-05T20:44:08"/>
    <d v="2025-03-06T09:44:08"/>
    <d v="2025-03-05T20:44:08"/>
    <d v="2025-03-06T08:13:4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582125480olistphmercadolivremsg"/>
    <n v="1"/>
    <s v="Sim"/>
    <s v="2025-03"/>
    <s v="2000010582125480olistphmercadolivremsg"/>
    <n v="1"/>
    <s v="Range 1"/>
    <s v="-"/>
  </r>
  <r>
    <s v="1197891"/>
    <s v="457504693"/>
    <s v="cnova"/>
    <s v="olistvia2x"/>
    <s v="closed"/>
    <s v="sac"/>
    <s v="Reclamação"/>
    <d v="2025-03-06T07:50:04"/>
    <d v="2025-03-06T09:14:00"/>
    <d v="2025-03-06T07:50:04"/>
    <d v="2025-03-06T08:14:00"/>
    <x v="31"/>
    <s v="kauan.santos.ext@olist.com"/>
    <s v="Entrega"/>
    <s v="Quero saber sobre prazos de entrega"/>
    <s v="Meu pedido está atrasado"/>
    <s v="Solicitado que barrem entrega"/>
    <s v="250305-007279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3383"/>
    <m/>
    <s v="2025-03"/>
    <s v="457504693olistvia2xcnova"/>
    <n v="5"/>
    <s v="Range 2"/>
    <s v="-"/>
  </r>
  <r>
    <s v="830460"/>
    <s v="2000010722965290"/>
    <s v="mercadolivre"/>
    <s v="olisttop"/>
    <s v="closed"/>
    <s v="claim"/>
    <s v="Reclamação"/>
    <d v="2025-03-05T17:25:09"/>
    <d v="2025-03-06T19:25:09"/>
    <d v="2025-03-05T17:25:09"/>
    <d v="2025-03-06T08:14:0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722965290olisttopmercadolivrerec"/>
    <n v="3"/>
    <s v="Sim"/>
    <s v="2025-03"/>
    <s v="2000010722965290olisttopmercadolivrerec"/>
    <n v="1"/>
    <s v="Range 1"/>
    <s v="-"/>
  </r>
  <r>
    <s v="1197801"/>
    <s v="458108867"/>
    <s v="cnova"/>
    <s v="olistvia2x"/>
    <s v="closed"/>
    <s v="sac"/>
    <s v="Reclamação"/>
    <d v="2025-03-06T07:50:04"/>
    <d v="2025-03-07T07:36:00"/>
    <d v="2025-03-06T07:50:04"/>
    <d v="2025-03-06T08:14:13"/>
    <x v="32"/>
    <s v="kauan.santos.ext@olist.com"/>
    <s v="Entrega"/>
    <s v="Quero saber sobre prazos de entrega"/>
    <s v="Meu pedido está atrasado"/>
    <m/>
    <s v="250227-004015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108867olistvia2x250227-004015cnova"/>
    <n v="2"/>
    <s v="Sim"/>
    <s v="2025-03"/>
    <s v="458108867olistvia2xcnova"/>
    <n v="2"/>
    <s v="Range 1"/>
    <s v="-"/>
  </r>
  <r>
    <s v="1197653"/>
    <s v="LU-1410270438962668"/>
    <s v="magazineluiza"/>
    <s v="olistplusmagazineluiza"/>
    <s v="closed"/>
    <s v="sac"/>
    <s v="Reclamação"/>
    <d v="2025-03-06T07:49:56"/>
    <d v="2025-03-07T12:34:04"/>
    <d v="2025-03-06T07:49:56"/>
    <d v="2025-03-06T08:14:31"/>
    <x v="23"/>
    <s v="kauan.santos.ext@olist.com"/>
    <s v="Compra"/>
    <s v="Já fiz a compra e me arrependi"/>
    <s v="Meu produto está certo, mas não gostei"/>
    <m/>
    <s v="2025021418291300"/>
    <s v="Interação com o buyer"/>
    <m/>
    <s v="Não"/>
    <s v="comprajá fiz a compra e me arrependimeu produto está certo, mas não gostei"/>
    <n v="3"/>
    <n v="0"/>
    <n v="-2"/>
    <n v="1"/>
    <d v="2025-03-06T00:00:00"/>
    <n v="1"/>
    <s v="magazineluizaReclamação"/>
    <s v="magazineluiza"/>
    <s v="comprajá fiz a compra e me arrependimeu produto está certo, mas não gosteiLU-1410270438962668olistplusmagazineluiza2025021418291300magazineluiza"/>
    <n v="4"/>
    <s v="Não"/>
    <s v="2025-03"/>
    <s v="LU-1410270438962668olistplusmagazineluizamagazineluiza"/>
    <n v="1"/>
    <s v="Range 1"/>
    <s v="-"/>
  </r>
  <r>
    <s v="830700"/>
    <s v="2000010616418196"/>
    <s v="mercadolivre"/>
    <s v="olisttop"/>
    <s v="closed"/>
    <s v="sac"/>
    <s v="Mensageria"/>
    <d v="2025-03-05T22:58:37"/>
    <d v="2025-03-06T11:58:00"/>
    <d v="2025-03-05T22:58:37"/>
    <d v="2025-03-06T08:14:5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16418196olisttopmercadolivremsg"/>
    <n v="1"/>
    <s v="Sim"/>
    <s v="2025-03"/>
    <s v="2000010616418196olisttopmercadolivremsg"/>
    <n v="1"/>
    <s v="Range 1"/>
    <s v="-"/>
  </r>
  <r>
    <s v="1197892"/>
    <s v="457504693"/>
    <s v="cnova"/>
    <s v="olistvia2x"/>
    <s v="closed"/>
    <s v="sac"/>
    <s v="Reclamação"/>
    <d v="2025-03-06T07:50:04"/>
    <d v="2025-03-06T09:15:00"/>
    <d v="2025-03-06T07:50:04"/>
    <d v="2025-03-06T08:15:00"/>
    <x v="31"/>
    <s v="kauan.santos.ext@olist.com"/>
    <s v="Entrega"/>
    <s v="Quero saber sobre prazos de entrega"/>
    <s v="Meu pedido está atrasado"/>
    <s v="Solicitado que barrem entrega"/>
    <s v="250305-007287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3384"/>
    <m/>
    <s v="2025-03"/>
    <s v="457504693olistvia2xcnova"/>
    <n v="6"/>
    <s v="Range 2"/>
    <s v="-"/>
  </r>
  <r>
    <s v="1194145"/>
    <s v="LU-1410270438962668"/>
    <s v="magazineluiza"/>
    <s v="olistplusmagazineluiza"/>
    <s v="closed"/>
    <s v="sac"/>
    <s v="Acompanhamento"/>
    <d v="2025-03-05T10:34:38"/>
    <d v="2025-03-07T10:34:38"/>
    <d v="2025-03-05T10:34:38"/>
    <d v="2025-03-06T08:15:01"/>
    <x v="2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6T00:00:00"/>
    <n v="0"/>
    <s v="magazineluizaAcompanhamento"/>
    <s v="magazineluiza"/>
    <m/>
    <n v="53385"/>
    <m/>
    <s v="2025-03"/>
    <s v="LU-1410270438962668olistplusmagazineluizamagazineluiza"/>
    <n v="2"/>
    <s v="Range 1"/>
    <s v="-"/>
  </r>
  <r>
    <s v="1197710"/>
    <s v="LU-1414870441687417"/>
    <s v="magazineluiza"/>
    <s v="olistcatalogmagazineluiza"/>
    <s v="closed"/>
    <s v="sac"/>
    <s v="Reclamação"/>
    <d v="2025-03-06T07:49:56"/>
    <d v="2025-03-10T05:00:00"/>
    <d v="2025-03-06T07:49:56"/>
    <d v="2025-03-06T08:15:23"/>
    <x v="0"/>
    <s v="kauan.santos.ext@olist.com"/>
    <s v="Procedimentos Adicionais"/>
    <s v="Comunicação Pró Ativa"/>
    <s v="Bug de estoque"/>
    <m/>
    <s v="2025030600161481"/>
    <s v="Interação com o buyer"/>
    <m/>
    <s v="Não"/>
    <s v="procedimentos adicionaiscomunicação pró ativabug de estoque"/>
    <n v="1"/>
    <n v="0"/>
    <n v="-4"/>
    <n v="1"/>
    <d v="2025-03-06T00:00:00"/>
    <n v="1"/>
    <s v="magazineluizaReclamação"/>
    <s v="magazineluiza"/>
    <s v="procedimentos adicionaiscomunicação pró ativabug de estoqueLU-1414870441687417olistcatalogmagazineluiza2025030600161481magazineluiza"/>
    <n v="1"/>
    <s v="Sim"/>
    <s v="2025-03"/>
    <s v="LU-1414870441687417olistcatalogmagazineluizamagazineluiza"/>
    <n v="1"/>
    <s v="Range 1"/>
    <s v="-"/>
  </r>
  <r>
    <s v="830462"/>
    <s v="2000010789036578"/>
    <s v="mercadolivre"/>
    <s v="olist"/>
    <s v="closed"/>
    <s v="claim"/>
    <s v="Reclamação"/>
    <d v="2025-03-05T17:26:53"/>
    <d v="2025-03-06T19:26:53"/>
    <d v="2025-03-05T17:26:53"/>
    <d v="2025-03-06T08:15:24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6T00:00:00"/>
    <n v="1"/>
    <s v="mercadolivreReclamação"/>
    <s v="mercadolivrerec"/>
    <s v="comprajá fiz a compra e me arrependimeu produto está certo, mas não gostei2000010789036578olistmercadolivrerec"/>
    <n v="1"/>
    <s v="Sim"/>
    <s v="2025-03"/>
    <s v="2000010789036578olistmercadolivrerec"/>
    <n v="2"/>
    <s v="Range 1"/>
    <s v="-"/>
  </r>
  <r>
    <s v="1197783"/>
    <s v="5534224170001-A"/>
    <s v="carrefour"/>
    <s v="olist"/>
    <s v="closed"/>
    <s v="sac"/>
    <s v="Reclamação"/>
    <d v="2025-03-06T07:50:00"/>
    <d v="2025-03-07T07:44:00"/>
    <d v="2025-03-06T07:50:00"/>
    <d v="2025-03-06T08:15:33"/>
    <x v="6"/>
    <s v="kauan.santos.ext@olist.com"/>
    <s v="Produto"/>
    <s v="Tive problema com produto/embalagem"/>
    <s v="Meu produto não funciona ou com defeito"/>
    <s v="Devolução por defeito_x000a_"/>
    <s v="553422417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arrefourReclamação"/>
    <s v="carrefour"/>
    <s v="produtotive problema com produto/embalagemmeu produto não funciona ou com defeito5534224170001-Aolist553422417carrefour"/>
    <n v="4"/>
    <s v="Sim"/>
    <s v="2025-03"/>
    <s v="5534224170001-Aolistcarrefour"/>
    <n v="1"/>
    <s v="Range 1"/>
    <s v="-"/>
  </r>
  <r>
    <s v="1197391"/>
    <s v="447520896"/>
    <s v="b2w"/>
    <s v="olistb2w2x"/>
    <s v="closed"/>
    <s v="sac"/>
    <s v="Reclamação"/>
    <d v="2025-03-06T07:49:51"/>
    <d v="2025-03-06T19:37:14"/>
    <d v="2025-03-06T07:49:51"/>
    <d v="2025-03-06T08:15:39"/>
    <x v="11"/>
    <s v="kauan.santos.ext@olist.com"/>
    <s v="Compra"/>
    <s v="Já fiz a compra e me arrependi"/>
    <s v="Me arrependi da compra (motivo não informado)"/>
    <s v="Seguindo pelo atendimento original"/>
    <s v="02-1035738716"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b2wReclamação"/>
    <s v="b2w"/>
    <m/>
    <n v="53386"/>
    <m/>
    <s v="2025-03"/>
    <s v="447520896olistb2w2xb2w"/>
    <n v="3"/>
    <s v="Range 1"/>
    <s v="-"/>
  </r>
  <r>
    <s v="1193886"/>
    <s v="LU-1414870441687417"/>
    <s v="magazineluiza"/>
    <s v="olistcatalogmagazineluiza"/>
    <s v="closed"/>
    <s v="sac"/>
    <s v="Acompanhamento"/>
    <d v="2025-03-05T10:34:38"/>
    <d v="2025-03-07T10:34:38"/>
    <d v="2025-03-05T10:34:38"/>
    <d v="2025-03-06T08:15:52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6T00:00:00"/>
    <n v="0"/>
    <s v="magazineluizaAcompanhamento"/>
    <s v="magazineluiza"/>
    <m/>
    <n v="53387"/>
    <m/>
    <s v="2025-03"/>
    <s v="LU-1414870441687417olistcatalogmagazineluizamagazineluiza"/>
    <n v="2"/>
    <s v="Range 1"/>
    <s v="-"/>
  </r>
  <r>
    <s v="1197830"/>
    <s v="458054084"/>
    <s v="cnova"/>
    <s v="olistvia2x"/>
    <s v="closed"/>
    <s v="sac"/>
    <s v="Reclamação"/>
    <d v="2025-03-06T07:50:04"/>
    <d v="2025-03-07T07:36:00"/>
    <d v="2025-03-06T07:50:04"/>
    <d v="2025-03-06T08:16:00"/>
    <x v="1"/>
    <s v="kauan.santos.ext@olist.com"/>
    <s v="Entrega"/>
    <s v="A entrega do meu produto não aconteceu"/>
    <s v="Transportadora disse que entregou, mas eu não recebi"/>
    <s v="cancelado VIA0642361"/>
    <s v="250305-004106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054084olistvia2x250305-004106cnova"/>
    <n v="1"/>
    <s v="Sim"/>
    <s v="2025-03"/>
    <s v="458054084olistvia2xcnova"/>
    <n v="2"/>
    <s v="Range 1"/>
    <s v="-"/>
  </r>
  <r>
    <s v="830617"/>
    <s v="2000010766719518"/>
    <s v="mercadolivre"/>
    <s v="olisttop"/>
    <s v="closed"/>
    <s v="sac"/>
    <s v="Mensageria"/>
    <d v="2025-03-05T20:49:15"/>
    <d v="2025-03-06T09:49:15"/>
    <d v="2025-03-05T20:49:15"/>
    <d v="2025-03-06T08:16:3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766719518olisttopmercadolivremsg"/>
    <n v="1"/>
    <s v="Sim"/>
    <s v="2025-03"/>
    <s v="2000010766719518olisttopmercadolivremsg"/>
    <n v="2"/>
    <s v="Range 1"/>
    <s v="-"/>
  </r>
  <r>
    <s v="830706"/>
    <s v="2000010832108222"/>
    <s v="mercadolivre"/>
    <s v="olisttop"/>
    <s v="closed"/>
    <s v="sac"/>
    <s v="Mensageria"/>
    <d v="2025-03-05T23:15:41"/>
    <d v="2025-03-06T11:15:00"/>
    <d v="2025-03-05T23:15:41"/>
    <d v="2025-03-06T08:16:55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06T00:00:00"/>
    <n v="1"/>
    <s v="mercadolivreMensageria"/>
    <s v="mercadolivremsg"/>
    <s v="procedimentos adicionaiscomunicação pró ativaproduto sem estoque2000010832108222olisttopmercadolivremsg"/>
    <n v="1"/>
    <s v="Sim"/>
    <s v="2025-03"/>
    <s v="2000010832108222olisttopmercadolivremsg"/>
    <n v="1"/>
    <s v="Range 1"/>
    <s v="-"/>
  </r>
  <r>
    <s v="1197885"/>
    <s v="453814873"/>
    <s v="cnova"/>
    <s v="olistvia2x"/>
    <s v="closed"/>
    <s v="sac"/>
    <s v="Reclamação"/>
    <d v="2025-03-06T07:50:04"/>
    <d v="2025-03-07T07:36:00"/>
    <d v="2025-03-06T07:50:04"/>
    <d v="2025-03-06T08:17:00"/>
    <x v="31"/>
    <s v="kauan.santos.ext@olist.com"/>
    <s v="Compra"/>
    <s v="Já fiz a compra e me arrependi"/>
    <s v="Me arrependi da compra (motivo não informado)"/>
    <s v="Cancelamento autorizado"/>
    <s v="250305-007053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3814873olistvia2x250305-007053cnova"/>
    <n v="1"/>
    <s v="Sim"/>
    <s v="2025-03"/>
    <s v="453814873olistvia2xcnova"/>
    <n v="1"/>
    <s v="Range 1"/>
    <s v="-"/>
  </r>
  <r>
    <s v="1196884"/>
    <s v="701-7763397-2478648"/>
    <s v="amazon"/>
    <s v="olistcatalogamazon"/>
    <s v="closed"/>
    <s v="sac"/>
    <s v="Reclamação"/>
    <d v="2025-03-06T07:48:39"/>
    <d v="2025-03-07T07:48:39"/>
    <d v="2025-03-06T07:48:39"/>
    <d v="2025-03-06T08:17:01"/>
    <x v="2"/>
    <s v="kauan.santos.ext@olist.com"/>
    <s v="Entrega"/>
    <s v="Quero saber sobre prazos de entrega"/>
    <s v="Meu pedido está atrasado"/>
    <s v="701-7763397-2478648"/>
    <m/>
    <s v="Interação com o buyer"/>
    <m/>
    <s v="Não"/>
    <s v="entregaquero saber sobre prazos de entregameu pedido está atrasado"/>
    <n v="2"/>
    <n v="0"/>
    <n v="-1"/>
    <n v="1"/>
    <d v="2025-03-06T00:00:00"/>
    <n v="1"/>
    <s v="amazonReclamação"/>
    <s v="amazon"/>
    <s v="entregaquero saber sobre prazos de entregameu pedido está atrasado701-7763397-2478648olistcatalogamazonamazon"/>
    <n v="3"/>
    <s v="Não"/>
    <s v="2025-03"/>
    <s v="701-7763397-2478648olistcatalogamazonamazon"/>
    <n v="3"/>
    <s v="Range 1"/>
    <s v="-"/>
  </r>
  <r>
    <s v="1197805"/>
    <s v="440529010"/>
    <s v="cnova"/>
    <s v="olistvia2x"/>
    <s v="closed"/>
    <s v="sac"/>
    <s v="Reclamação"/>
    <d v="2025-03-06T07:50:04"/>
    <d v="2025-03-07T07:36:00"/>
    <d v="2025-03-06T07:50:04"/>
    <d v="2025-03-06T08:17:13"/>
    <x v="3"/>
    <s v="kauan.santos.ext@olist.com"/>
    <s v="Produto"/>
    <s v="Tive problema com produto/embalagem"/>
    <s v="Meu produto não funciona ou com defeito"/>
    <m/>
    <s v="250203-009928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40529010olistvia2x250203-009928cnova"/>
    <n v="4"/>
    <s v="Sim"/>
    <s v="2025-03"/>
    <s v="440529010olistvia2xcnova"/>
    <n v="2"/>
    <s v="Range 1"/>
    <s v="-"/>
  </r>
  <r>
    <s v="1197390"/>
    <s v="447580928"/>
    <s v="b2w"/>
    <s v="olistb2w2x"/>
    <s v="closed"/>
    <s v="sac"/>
    <s v="Reclamação"/>
    <d v="2025-03-06T07:49:51"/>
    <d v="2025-03-06T19:37:14"/>
    <d v="2025-03-06T07:49:51"/>
    <d v="2025-03-06T08:17:41"/>
    <x v="11"/>
    <s v="kauan.santos.ext@olist.com"/>
    <s v="Produto"/>
    <s v="Tive problema com produto/embalagem"/>
    <s v="Meu produto veio errado"/>
    <s v="Seguindo pelo pedido original"/>
    <s v="02-1035705595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447580928olistb2w2x02-1035705595b2w"/>
    <n v="3"/>
    <s v="Sim"/>
    <s v="2025-03"/>
    <s v="447580928olistb2w2xb2w"/>
    <n v="3"/>
    <s v="Range 1"/>
    <s v="-"/>
  </r>
  <r>
    <s v="1197651"/>
    <s v="LU-1411170439613168"/>
    <s v="magazineluiza"/>
    <s v="olistplusmagazineluiza"/>
    <s v="closed"/>
    <s v="sac"/>
    <s v="Reclamação"/>
    <d v="2025-03-06T07:49:56"/>
    <d v="2025-03-07T12:29:25"/>
    <d v="2025-03-06T07:49:56"/>
    <d v="2025-03-06T08:17:52"/>
    <x v="23"/>
    <s v="kauan.santos.ext@olist.com"/>
    <s v="Produto"/>
    <s v="Tive problema com produto/embalagem"/>
    <s v="Meu produto veio errado"/>
    <m/>
    <s v="2025021916107474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11170439613168olistplusmagazineluiza2025021916107474magazineluiza"/>
    <n v="7"/>
    <s v="Não"/>
    <s v="2025-03"/>
    <s v="LU-1411170439613168olistplusmagazineluizamagazineluiza"/>
    <n v="2"/>
    <s v="Range 1"/>
    <s v="-"/>
  </r>
  <r>
    <s v="830466"/>
    <s v="2000010838227742"/>
    <s v="mercadolivre"/>
    <s v="olist"/>
    <s v="closed"/>
    <s v="claim"/>
    <s v="Reclamação"/>
    <d v="2025-03-05T17:31:59"/>
    <d v="2025-03-06T19:31:59"/>
    <d v="2025-03-05T17:31:59"/>
    <d v="2025-03-06T08:17:57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38227742olistmercadolivrerec"/>
    <n v="1"/>
    <s v="Sim"/>
    <s v="2025-03"/>
    <s v="2000010838227742olistmercadolivrerec"/>
    <n v="1"/>
    <s v="Range 1"/>
    <s v="-"/>
  </r>
  <r>
    <s v="1194151"/>
    <s v="LU-1411170439613168"/>
    <s v="magazineluiza"/>
    <s v="olistplusmagazineluiza"/>
    <s v="closed"/>
    <s v="sac"/>
    <s v="Acompanhamento"/>
    <d v="2025-03-05T10:34:38"/>
    <d v="2025-03-07T10:34:38"/>
    <d v="2025-03-05T10:34:38"/>
    <d v="2025-03-06T08:18:19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0"/>
    <s v="magazineluizaAcompanhamento"/>
    <s v="magazineluiza"/>
    <m/>
    <n v="53388"/>
    <m/>
    <s v="2025-03"/>
    <s v="LU-1411170439613168olistplusmagazineluizamagazineluiza"/>
    <n v="3"/>
    <s v="Range 1"/>
    <s v="-"/>
  </r>
  <r>
    <s v="830707"/>
    <s v="2000010722657860"/>
    <s v="mercadolivre"/>
    <s v="olisttop"/>
    <s v="closed"/>
    <s v="sac"/>
    <s v="Mensageria"/>
    <d v="2025-03-05T23:22:55"/>
    <d v="2025-03-06T11:22:00"/>
    <d v="2025-03-05T23:22:55"/>
    <d v="2025-03-06T08:18:2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722657860olisttopmercadolivremsg"/>
    <n v="1"/>
    <s v="Sim"/>
    <s v="2025-03"/>
    <s v="2000010722657860olisttopmercadolivremsg"/>
    <n v="1"/>
    <s v="Range 1"/>
    <s v="-"/>
  </r>
  <r>
    <s v="830679"/>
    <s v="2000010903292468"/>
    <s v="mercadolivre"/>
    <s v="olist"/>
    <s v="closed"/>
    <s v="claim"/>
    <s v="Mediação"/>
    <d v="2025-03-05T22:04:28"/>
    <d v="2025-03-06T20:04:00"/>
    <d v="2025-03-05T22:04:28"/>
    <d v="2025-03-06T08:18:27"/>
    <x v="22"/>
    <s v="kauan.santos.ext@olist.com"/>
    <s v="Compra"/>
    <s v="Já fiz a compra e me arrependi"/>
    <s v="Me arrependi da compra (motivo não informado)"/>
    <m/>
    <m/>
    <s v="Interação com transportadora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389"/>
    <m/>
    <s v="2025-03"/>
    <s v="2000010903292468olistmercadolivremed"/>
    <n v="1"/>
    <s v="Range 1"/>
    <s v="-"/>
  </r>
  <r>
    <s v="1197581"/>
    <s v="LU-1411070439468797"/>
    <s v="magazineluiza"/>
    <s v="olistsp"/>
    <s v="closed"/>
    <s v="sac"/>
    <s v="Reclamação"/>
    <d v="2025-03-06T07:49:56"/>
    <d v="2025-03-07T08:30:25"/>
    <d v="2025-03-06T07:49:56"/>
    <d v="2025-03-06T08:18:32"/>
    <x v="5"/>
    <s v="kauan.santos.ext@olist.com"/>
    <s v="Entrega"/>
    <s v="Quero saber sobre prazos de entrega"/>
    <s v="Meu pedido está atrasado"/>
    <m/>
    <s v="2025022717577404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1070439468797olistsp2025022717577404magazineluiza"/>
    <n v="2"/>
    <s v="Sim"/>
    <s v="2025-03"/>
    <s v="LU-1411070439468797olistspmagazineluiza"/>
    <n v="2"/>
    <s v="Range 1"/>
    <s v="-"/>
  </r>
  <r>
    <s v="1197784"/>
    <s v="5538964680001-A"/>
    <s v="carrefour"/>
    <s v="olist"/>
    <s v="closed"/>
    <s v="sac"/>
    <s v="Reclamação"/>
    <d v="2025-03-06T07:50:00"/>
    <d v="2025-03-07T07:44:00"/>
    <d v="2025-03-06T07:50:00"/>
    <d v="2025-03-06T08:18:46"/>
    <x v="6"/>
    <s v="kauan.santos.ext@olist.com"/>
    <s v="Entrega"/>
    <s v="Quero saber sobre prazos de entrega"/>
    <s v="Meu pedido está atrasado"/>
    <s v="Atraso na entrega pela transportadora_x000a_"/>
    <s v="553896468"/>
    <s v="Interação com o buyer"/>
    <m/>
    <s v="Não"/>
    <s v="entregaquero saber sobre prazos de entregameu pedido está atrasado"/>
    <n v="2"/>
    <n v="0"/>
    <n v="-1"/>
    <n v="1"/>
    <d v="2025-03-06T00:00:00"/>
    <n v="1"/>
    <s v="carrefourReclamação"/>
    <s v="carrefour"/>
    <s v="entregaquero saber sobre prazos de entregameu pedido está atrasado5538964680001-Aolist553896468carrefour"/>
    <n v="3"/>
    <s v="Não"/>
    <s v="2025-03"/>
    <s v="5538964680001-Aolistcarrefour"/>
    <n v="2"/>
    <s v="Range 1"/>
    <s v="-"/>
  </r>
  <r>
    <s v="830615"/>
    <s v="2000010093898032"/>
    <s v="mercadolivre"/>
    <s v="olist"/>
    <s v="closed"/>
    <s v="sac"/>
    <s v="Mensageria"/>
    <d v="2025-03-05T20:47:13"/>
    <d v="2025-03-06T09:47:13"/>
    <d v="2025-03-05T20:47:13"/>
    <d v="2025-03-06T08:19:05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093898032olistmercadolivremsg"/>
    <n v="2"/>
    <s v="Sim"/>
    <s v="2025-03"/>
    <s v="2000010093898032olistmercadolivremsg"/>
    <n v="1"/>
    <s v="Range 1"/>
    <s v="-"/>
  </r>
  <r>
    <s v="1197708"/>
    <s v="LU-1402970434786758"/>
    <s v="magazineluiza"/>
    <s v="olistcatalogmagazineluiza"/>
    <s v="closed"/>
    <s v="sac"/>
    <s v="Reclamação"/>
    <d v="2025-03-06T07:49:56"/>
    <d v="2025-03-10T05:00:00"/>
    <d v="2025-03-06T07:49:56"/>
    <d v="2025-03-06T08:19:57"/>
    <x v="0"/>
    <s v="kauan.santos.ext@olist.com"/>
    <s v="Entrega"/>
    <s v="A entrega do meu produto não aconteceu"/>
    <s v="A transportadora não encontrou meu endereço"/>
    <m/>
    <s v="2025030522527827"/>
    <s v="Interação com o buyer"/>
    <m/>
    <s v="Não"/>
    <s v="entregaa entrega do meu produto não aconteceua transportadora não encontrou meu endereço"/>
    <n v="3"/>
    <n v="0"/>
    <n v="-4"/>
    <n v="1"/>
    <d v="2025-03-06T00:00:00"/>
    <n v="1"/>
    <s v="magazineluizaReclamação"/>
    <s v="magazineluiza"/>
    <s v="entregaa entrega do meu produto não aconteceua transportadora não encontrou meu endereçoLU-1402970434786758olistcatalogmagazineluiza2025030522527827magazineluiza"/>
    <n v="1"/>
    <s v="Sim"/>
    <s v="2025-03"/>
    <s v="LU-1402970434786758olistcatalogmagazineluizamagazineluiza"/>
    <n v="1"/>
    <s v="Range 1"/>
    <s v="-"/>
  </r>
  <r>
    <s v="1197914"/>
    <s v="458483165"/>
    <s v="cnova"/>
    <s v="olistvia2x"/>
    <s v="closed"/>
    <s v="sac"/>
    <s v="Reclamação"/>
    <d v="2025-03-06T07:50:04"/>
    <d v="2025-03-07T07:36:00"/>
    <d v="2025-03-06T07:50:04"/>
    <d v="2025-03-06T08:20:00"/>
    <x v="32"/>
    <s v="kauan.santos.ext@olist.com"/>
    <s v="Produto"/>
    <s v="Tive problema com produto/embalagem"/>
    <s v="Meu produto veio errado"/>
    <m/>
    <s v="250225-010323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483165olistvia2x250225-010323cnova"/>
    <n v="4"/>
    <s v="Não"/>
    <s v="2025-03"/>
    <s v="458483165olistvia2xcnova"/>
    <n v="4"/>
    <s v="Range 2"/>
    <s v="-"/>
  </r>
  <r>
    <s v="1197657"/>
    <s v="LU-1410870439394013"/>
    <s v="magazineluiza"/>
    <s v="olistplusmagazineluiza"/>
    <s v="closed"/>
    <s v="sac"/>
    <s v="Reclamação"/>
    <d v="2025-03-06T07:49:56"/>
    <d v="2025-03-07T12:41:26"/>
    <d v="2025-03-06T07:49:56"/>
    <d v="2025-03-06T08:20:24"/>
    <x v="23"/>
    <s v="kauan.santos.ext@olist.com"/>
    <s v="Entrega"/>
    <s v="A entrega aconteceu de forma incorreta"/>
    <s v="Produto veio quebrado/embalagem está avariada"/>
    <m/>
    <s v="2025021223021583"/>
    <s v="Interação com o buyer"/>
    <m/>
    <s v="Não"/>
    <s v="entregaa entrega aconteceu de forma incorretaproduto veio quebrado/embalagem está avariada"/>
    <n v="6"/>
    <n v="0"/>
    <n v="-2"/>
    <n v="1"/>
    <d v="2025-03-06T00:00:00"/>
    <n v="1"/>
    <s v="magazineluizaReclamação"/>
    <s v="magazineluiza"/>
    <s v="entregaa entrega aconteceu de forma incorretaproduto veio quebrado/embalagem está avariadaLU-1410870439394013olistplusmagazineluiza2025021223021583magazineluiza"/>
    <n v="5"/>
    <s v="Sim"/>
    <s v="2025-03"/>
    <s v="LU-1410870439394013olistplusmagazineluizamagazineluiza"/>
    <n v="1"/>
    <s v="Range 1"/>
    <s v="-"/>
  </r>
  <r>
    <s v="1197785"/>
    <s v="5540240520001-A"/>
    <s v="carrefour"/>
    <s v="olist"/>
    <s v="closed"/>
    <s v="sac"/>
    <s v="Reclamação"/>
    <d v="2025-03-06T07:50:00"/>
    <d v="2025-03-07T07:44:00"/>
    <d v="2025-03-06T07:50:00"/>
    <d v="2025-03-06T08:20:33"/>
    <x v="6"/>
    <s v="kauan.santos.ext@olist.com"/>
    <s v="Compra"/>
    <s v="Já fiz minha compra e tive um problema de pagamento"/>
    <s v="A compra foi cancelada sem autorização"/>
    <s v="Cancelamento indevido_x000a_"/>
    <s v="554024052"/>
    <s v="Interação com canal"/>
    <m/>
    <s v="Não"/>
    <s v="comprajá fiz minha compra e tive um problema de pagamentoa compra foi cancelada sem autorização"/>
    <n v="1"/>
    <n v="0"/>
    <n v="-1"/>
    <n v="1"/>
    <d v="2025-03-06T00:00:00"/>
    <n v="0"/>
    <s v="carrefourReclamação"/>
    <s v="carrefour"/>
    <m/>
    <n v="53390"/>
    <m/>
    <s v="2025-03"/>
    <s v="5540240520001-Aolistcarrefour"/>
    <n v="1"/>
    <s v="Range 1"/>
    <s v="-"/>
  </r>
  <r>
    <s v="1197817"/>
    <s v="458893970"/>
    <s v="cnova"/>
    <s v="olistvia2x"/>
    <s v="closed"/>
    <s v="sac"/>
    <s v="Reclamação"/>
    <d v="2025-03-06T07:50:04"/>
    <d v="2025-03-07T07:36:00"/>
    <d v="2025-03-06T07:50:04"/>
    <d v="2025-03-06T08:20:34"/>
    <x v="3"/>
    <s v="kauan.santos.ext@olist.com"/>
    <s v="Produto"/>
    <s v="Tive problema com produto/embalagem"/>
    <s v="Meu produto veio errado"/>
    <m/>
    <s v="250305-003088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893970olistvia2x250305-003088cnova"/>
    <n v="1"/>
    <s v="Sim"/>
    <s v="2025-03"/>
    <s v="458893970olistvia2xcnova"/>
    <n v="2"/>
    <s v="Range 1"/>
    <s v="-"/>
  </r>
  <r>
    <s v="1193887"/>
    <s v="LU-1402970434786758"/>
    <s v="magazineluiza"/>
    <s v="olistcatalogmagazineluiza"/>
    <s v="closed"/>
    <s v="sac"/>
    <s v="Acompanhamento"/>
    <d v="2025-03-05T10:34:38"/>
    <d v="2025-03-06T09:20:35"/>
    <d v="2025-03-05T10:34:38"/>
    <d v="2025-03-06T08:20:3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magazineluizaAcompanhamento"/>
    <s v="magazineluiza"/>
    <m/>
    <n v="53391"/>
    <m/>
    <s v="2025-03"/>
    <s v="LU-1402970434786758olistcatalogmagazineluizamagazineluiza"/>
    <n v="2"/>
    <s v="Range 1"/>
    <s v="-"/>
  </r>
  <r>
    <s v="1197392"/>
    <s v="201035742279001"/>
    <s v="b2w"/>
    <s v="olistb2w2x"/>
    <s v="closed"/>
    <s v="sac"/>
    <s v="Reclamação"/>
    <d v="2025-03-06T07:49:51"/>
    <d v="2025-03-06T19:37:14"/>
    <d v="2025-03-06T07:49:51"/>
    <d v="2025-03-06T08:20:42"/>
    <x v="11"/>
    <s v="kauan.santos.ext@olist.com"/>
    <s v="Produto"/>
    <s v="Tive problema com produto/embalagem"/>
    <s v="Meu produto não funciona ou com defeito"/>
    <s v="Aguardando devolução"/>
    <s v="02-1035742279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742279001olistb2w2x02-1035742279b2w"/>
    <n v="5"/>
    <s v="Não"/>
    <s v="2025-03"/>
    <s v="201035742279001olistb2w2xb2w"/>
    <n v="5"/>
    <s v="Range 2"/>
    <s v="-"/>
  </r>
  <r>
    <s v="830486"/>
    <s v="2000010798290032"/>
    <s v="mercadolivre"/>
    <s v="olistsp"/>
    <s v="closed"/>
    <s v="claim"/>
    <s v="Reclamação"/>
    <d v="2025-03-05T17:56:57"/>
    <d v="2025-03-06T19:56:57"/>
    <d v="2025-03-05T17:56:57"/>
    <d v="2025-03-06T08:20:4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98290032olistspmercadolivrerec"/>
    <n v="6"/>
    <s v="Não"/>
    <s v="2025-03"/>
    <s v="2000010798290032olistspmercadolivrerec"/>
    <n v="4"/>
    <s v="Range 2"/>
    <s v="-"/>
  </r>
  <r>
    <s v="1194252"/>
    <s v="LU-1410870439394013"/>
    <s v="magazineluiza"/>
    <s v="olistplusmagazineluiza"/>
    <s v="closed"/>
    <s v="sac"/>
    <s v="Acompanhamento"/>
    <d v="2025-03-05T10:34:38"/>
    <d v="2025-03-07T10:34:38"/>
    <d v="2025-03-05T10:34:38"/>
    <d v="2025-03-06T08:20:50"/>
    <x v="23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6T00:00:00"/>
    <n v="0"/>
    <s v="magazineluizaAcompanhamento"/>
    <s v="magazineluiza"/>
    <m/>
    <n v="53392"/>
    <m/>
    <s v="2025-03"/>
    <s v="LU-1410870439394013olistplusmagazineluizamagazineluiza"/>
    <n v="2"/>
    <s v="Range 1"/>
    <s v="-"/>
  </r>
  <r>
    <s v="830694"/>
    <s v="2000010733107362"/>
    <s v="mercadolivre"/>
    <s v="olistplatinum"/>
    <s v="closed"/>
    <s v="sac"/>
    <s v="Mensageria"/>
    <d v="2025-03-05T22:45:22"/>
    <d v="2025-03-06T11:45:00"/>
    <d v="2025-03-05T22:45:22"/>
    <d v="2025-03-06T08:20:50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6T00:00:00"/>
    <n v="1"/>
    <s v="mercadolivreMensageria"/>
    <s v="mercadolivremsg"/>
    <s v="entregaa entrega do meu produto não aconteceunão estava em casa / cliente ausente2000010733107362olistplatinummercadolivremsg"/>
    <n v="1"/>
    <s v="Sim"/>
    <s v="2025-03"/>
    <s v="2000010733107362olistplatinummercadolivremsg"/>
    <n v="1"/>
    <s v="Range 1"/>
    <s v="-"/>
  </r>
  <r>
    <s v="1197365"/>
    <s v="201035534137001"/>
    <s v="b2w"/>
    <s v="olistsp"/>
    <s v="closed"/>
    <s v="sac"/>
    <s v="Reclamação"/>
    <d v="2025-03-06T07:49:51"/>
    <d v="2025-03-06T19:37:14"/>
    <d v="2025-03-06T07:49:51"/>
    <d v="2025-03-06T08:20:52"/>
    <x v="36"/>
    <s v="kauan.santos.ext@olist.com"/>
    <s v="Produto"/>
    <s v="Tive problema com produto/embalagem"/>
    <s v="Acho que o produto não é verdadeiro"/>
    <s v="falsificado"/>
    <s v="02-1035534137"/>
    <s v="Interação com o buyer"/>
    <m/>
    <s v="Não"/>
    <s v="produtotive problema com produto/embalagemacho que o produto não é verdadeiro"/>
    <n v="3"/>
    <n v="0"/>
    <n v="-1"/>
    <n v="1"/>
    <d v="2025-03-06T00:00:00"/>
    <n v="1"/>
    <s v="b2wReclamação"/>
    <s v="b2w"/>
    <s v="produtotive problema com produto/embalagemacho que o produto não é verdadeiro201035534137001olistsp02-1035534137b2w"/>
    <n v="1"/>
    <s v="Sim"/>
    <s v="2025-03"/>
    <s v="201035534137001olistspb2w"/>
    <n v="1"/>
    <s v="Range 1"/>
    <s v="-"/>
  </r>
  <r>
    <s v="1197834"/>
    <s v="458893970"/>
    <s v="cnova"/>
    <s v="olistvia2x"/>
    <s v="closed"/>
    <s v="sac"/>
    <s v="Reclamação"/>
    <d v="2025-03-06T07:50:04"/>
    <d v="2025-03-07T07:36:00"/>
    <d v="2025-03-06T07:50:04"/>
    <d v="2025-03-06T08:21:00"/>
    <x v="3"/>
    <s v="kauan.santos.ext@olist.com"/>
    <s v="Produto"/>
    <s v="Tive problema com produto/embalagem"/>
    <s v="Meu produto veio errado"/>
    <m/>
    <s v="250303-010196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893970olistvia2x250303-010196cnova"/>
    <n v="2"/>
    <s v="Sim"/>
    <s v="2025-03"/>
    <s v="458893970olistvia2xcnova"/>
    <n v="3"/>
    <s v="Range 1"/>
    <s v="-"/>
  </r>
  <r>
    <s v="1197894"/>
    <s v="459019375"/>
    <s v="cnova"/>
    <s v="olistvia2x"/>
    <s v="closed"/>
    <s v="sac"/>
    <s v="Reclamação"/>
    <d v="2025-03-06T07:50:04"/>
    <d v="2025-03-07T07:36:00"/>
    <d v="2025-03-06T07:50:04"/>
    <d v="2025-03-06T08:21:00"/>
    <x v="31"/>
    <s v="kauan.santos.ext@olist.com"/>
    <s v="Entrega"/>
    <s v="A entrega do meu produto não aconteceu"/>
    <s v="Transportadora disse que entregou, mas eu não recebi"/>
    <s v="Passado dados do recebedor"/>
    <s v="250305-007367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9019375olistvia2x250305-007367cnova"/>
    <n v="1"/>
    <s v="Sim"/>
    <s v="2025-03"/>
    <s v="459019375olistvia2xcnova"/>
    <n v="1"/>
    <s v="Range 1"/>
    <s v="-"/>
  </r>
  <r>
    <s v="1193336"/>
    <s v="45848316501"/>
    <s v="cnova"/>
    <s v="olistvia2x"/>
    <s v="closed"/>
    <s v="sac"/>
    <s v="Acompanhamento"/>
    <d v="2025-03-05T10:34:38"/>
    <d v="2025-03-07T10:34:38"/>
    <d v="2025-03-05T10:34:38"/>
    <d v="2025-03-06T08:21:10"/>
    <x v="32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393"/>
    <m/>
    <s v="2025-03"/>
    <s v="45848316501olistvia2xcnova"/>
    <n v="9"/>
    <s v="Range 3"/>
    <s v="-"/>
  </r>
  <r>
    <s v="1193337"/>
    <s v="45848316501"/>
    <s v="cnova"/>
    <s v="olistvia2x"/>
    <s v="closed"/>
    <s v="sac"/>
    <s v="Acompanhamento"/>
    <d v="2025-03-05T10:34:38"/>
    <d v="2025-03-07T10:34:38"/>
    <d v="2025-03-05T10:34:38"/>
    <d v="2025-03-06T08:21:40"/>
    <x v="32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cnovaAcompanhamento"/>
    <s v="cnova"/>
    <m/>
    <n v="53394"/>
    <m/>
    <s v="2025-03"/>
    <s v="45848316501olistvia2xcnova"/>
    <n v="10"/>
    <s v="Range 4"/>
    <s v="-"/>
  </r>
  <r>
    <s v="1197685"/>
    <s v="LU-1410370439054295"/>
    <s v="magazineluiza"/>
    <s v="olistsp"/>
    <s v="closed"/>
    <s v="sac"/>
    <s v="Reclamação"/>
    <d v="2025-03-06T07:49:56"/>
    <d v="2025-03-07T14:09:51"/>
    <d v="2025-03-06T07:49:56"/>
    <d v="2025-03-06T08:21:40"/>
    <x v="5"/>
    <s v="kauan.santos.ext@olist.com"/>
    <s v="Procedimentos Adicionais"/>
    <s v="Comunicação Pró Ativa"/>
    <s v="Produto sem estoque"/>
    <m/>
    <s v="2025030520092281"/>
    <s v="Interação com o buyer"/>
    <m/>
    <s v="Não"/>
    <s v="procedimentos adicionaiscomunicação pró ativaproduto sem estoque"/>
    <n v="1"/>
    <n v="0"/>
    <n v="-2"/>
    <n v="1"/>
    <d v="2025-03-06T00:00:00"/>
    <n v="1"/>
    <s v="magazineluizaReclamação"/>
    <s v="magazineluiza"/>
    <s v="procedimentos adicionaiscomunicação pró ativaproduto sem estoqueLU-1410370439054295olistsp2025030520092281magazineluiza"/>
    <n v="1"/>
    <s v="Sim"/>
    <s v="2025-03"/>
    <s v="LU-1410370439054295olistspmagazineluiza"/>
    <n v="1"/>
    <s v="Range 1"/>
    <s v="-"/>
  </r>
  <r>
    <s v="830624"/>
    <s v="2000010591684026"/>
    <s v="mercadolivre"/>
    <s v="olistts"/>
    <s v="closed"/>
    <s v="sac"/>
    <s v="Mensageria"/>
    <d v="2025-03-05T20:55:00"/>
    <d v="2025-03-06T09:55:00"/>
    <d v="2025-03-05T20:55:00"/>
    <d v="2025-03-06T08:21:5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591684026olisttsmercadolivremsg"/>
    <n v="1"/>
    <s v="Sim"/>
    <s v="2025-03"/>
    <s v="2000010591684026olisttsmercadolivremsg"/>
    <n v="1"/>
    <s v="Range 1"/>
    <s v="-"/>
  </r>
  <r>
    <s v="830672"/>
    <s v="2000010930745040"/>
    <s v="mercadolivre"/>
    <s v="olist"/>
    <s v="closed"/>
    <s v="claim"/>
    <s v="Mediação"/>
    <d v="2025-03-05T21:47:51"/>
    <d v="2025-03-06T19:47:51"/>
    <d v="2025-03-05T21:47:51"/>
    <d v="2025-03-06T08:21:55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395"/>
    <m/>
    <s v="2025-03"/>
    <s v="2000010930745040olistmercadolivremed"/>
    <n v="1"/>
    <s v="Range 1"/>
    <s v="-"/>
  </r>
  <r>
    <s v="1197833"/>
    <s v="458876085"/>
    <s v="cnova"/>
    <s v="olistvia2x"/>
    <s v="closed"/>
    <s v="sac"/>
    <s v="Reclamação"/>
    <d v="2025-03-06T07:50:04"/>
    <d v="2025-03-07T07:36:00"/>
    <d v="2025-03-06T07:50:04"/>
    <d v="2025-03-06T08:22:00"/>
    <x v="1"/>
    <s v="kauan.santos.ext@olist.com"/>
    <s v="Entrega"/>
    <s v="A entrega do meu produto não aconteceu"/>
    <s v="Transportadora disse que entregou, mas eu não recebi"/>
    <s v="Acareação"/>
    <s v="250304-002925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876085olistvia2x250304-002925cnova"/>
    <n v="2"/>
    <s v="Sim"/>
    <s v="2025-03"/>
    <s v="458876085olistvia2xcnova"/>
    <n v="2"/>
    <s v="Range 1"/>
    <s v="-"/>
  </r>
  <r>
    <s v="1197895"/>
    <s v="459019375"/>
    <s v="cnova"/>
    <s v="olistvia2x"/>
    <s v="closed"/>
    <s v="sac"/>
    <s v="Reclamação"/>
    <d v="2025-03-06T07:50:04"/>
    <d v="2025-03-06T09:22:00"/>
    <d v="2025-03-06T07:50:04"/>
    <d v="2025-03-06T08:22:00"/>
    <x v="31"/>
    <s v="kauan.santos.ext@olist.com"/>
    <s v="Entrega"/>
    <s v="A entrega do meu produto não aconteceu"/>
    <s v="Transportadora disse que entregou, mas eu não recebi"/>
    <s v="Passado dados do recebedor"/>
    <s v="250305-007374"/>
    <s v="Sem atuação no protocolo - Já tratado"/>
    <m/>
    <s v="Não"/>
    <s v="entregaa entrega do meu produto não aconteceutransportadora disse que entregou, mas eu não recebi"/>
    <n v="6"/>
    <n v="0"/>
    <n v="-1"/>
    <n v="1"/>
    <d v="2025-03-06T00:00:00"/>
    <n v="0"/>
    <s v="cnovaReclamação"/>
    <s v="cnova"/>
    <m/>
    <n v="53396"/>
    <m/>
    <s v="2025-03"/>
    <s v="459019375olistvia2xcnova"/>
    <n v="2"/>
    <s v="Range 1"/>
    <s v="-"/>
  </r>
  <r>
    <s v="1197786"/>
    <s v="5536611090001-A"/>
    <s v="carrefour"/>
    <s v="olist"/>
    <s v="closed"/>
    <s v="sac"/>
    <s v="Reclamação"/>
    <d v="2025-03-06T07:50:00"/>
    <d v="2025-03-07T07:44:00"/>
    <d v="2025-03-06T07:50:00"/>
    <d v="2025-03-06T08:22:05"/>
    <x v="6"/>
    <s v="kauan.santos.ext@olist.com"/>
    <s v="Compra"/>
    <s v="Já fiz a compra e me arrependi"/>
    <s v="Me arrependi da compra (motivo não informado)"/>
    <s v="Arrependimento"/>
    <s v="553661109"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carrefourReclamação"/>
    <s v="carrefour"/>
    <m/>
    <n v="53397"/>
    <m/>
    <s v="2025-03"/>
    <s v="5536611090001-Aolistcarrefour"/>
    <n v="1"/>
    <s v="Range 1"/>
    <s v="-"/>
  </r>
  <r>
    <s v="1193377"/>
    <s v="45848316501"/>
    <s v="cnova"/>
    <s v="olistvia2x"/>
    <s v="closed"/>
    <s v="sac"/>
    <s v="Acompanhamento"/>
    <d v="2025-03-05T10:34:38"/>
    <d v="2025-03-07T10:34:38"/>
    <d v="2025-03-05T10:34:38"/>
    <d v="2025-03-06T08:22:06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6T00:00:00"/>
    <n v="0"/>
    <s v="cnovaAcompanhamento"/>
    <s v="cnova"/>
    <m/>
    <n v="53398"/>
    <m/>
    <s v="2025-03"/>
    <s v="45848316501olistvia2xcnova"/>
    <n v="11"/>
    <s v="Range 4"/>
    <s v="-"/>
  </r>
  <r>
    <s v="1194624"/>
    <s v="LU-1410370439054295"/>
    <s v="magazineluiza"/>
    <s v="olistsp"/>
    <s v="closed"/>
    <s v="sac"/>
    <s v="Acompanhamento"/>
    <d v="2025-03-05T10:34:38"/>
    <d v="2025-03-07T10:34:38"/>
    <d v="2025-03-05T10:34:38"/>
    <d v="2025-03-06T08:22:06"/>
    <x v="5"/>
    <s v="kauan.santos.ext@olist.com"/>
    <s v="Procedimentos Adicionais"/>
    <s v="Comunicação Pró Ativa"/>
    <s v="Produto sem estoque"/>
    <m/>
    <m/>
    <s v="Interação com canal"/>
    <m/>
    <s v="Não"/>
    <s v="procedimentos adicionaiscomunicação pró ativaproduto sem estoque"/>
    <n v="1"/>
    <n v="0"/>
    <n v="-2"/>
    <n v="1"/>
    <d v="2025-03-06T00:00:00"/>
    <n v="0"/>
    <s v="magazineluizaAcompanhamento"/>
    <s v="magazineluiza"/>
    <m/>
    <n v="53399"/>
    <m/>
    <s v="2025-03"/>
    <s v="LU-1410370439054295olistspmagazineluiza"/>
    <n v="2"/>
    <s v="Range 1"/>
    <s v="-"/>
  </r>
  <r>
    <s v="1197654"/>
    <s v="LU-1402570434517384"/>
    <s v="magazineluiza"/>
    <s v="olistplusmagazineluiza"/>
    <s v="closed"/>
    <s v="sac"/>
    <s v="Reclamação"/>
    <d v="2025-03-06T07:49:56"/>
    <d v="2025-03-07T12:34:41"/>
    <d v="2025-03-06T07:49:56"/>
    <d v="2025-03-06T08:22:40"/>
    <x v="23"/>
    <s v="kauan.santos.ext@olist.com"/>
    <s v="Entrega"/>
    <s v="A entrega do meu produto não aconteceu"/>
    <s v="Não estava em casa / cliente ausente"/>
    <m/>
    <s v="2025030518341331"/>
    <s v="Interação com o buyer"/>
    <m/>
    <s v="Não"/>
    <s v="entregaa entrega do meu produto não aconteceunão estava em casa / cliente ausente"/>
    <n v="2"/>
    <n v="0"/>
    <n v="-2"/>
    <n v="1"/>
    <d v="2025-03-06T00:00:00"/>
    <n v="1"/>
    <s v="magazineluizaReclamação"/>
    <s v="magazineluiza"/>
    <s v="entregaa entrega do meu produto não aconteceunão estava em casa / cliente ausenteLU-1402570434517384olistplusmagazineluiza2025030518341331magazineluiza"/>
    <n v="1"/>
    <s v="Sim"/>
    <s v="2025-03"/>
    <s v="LU-1402570434517384olistplusmagazineluizamagazineluiza"/>
    <n v="1"/>
    <s v="Range 1"/>
    <s v="-"/>
  </r>
  <r>
    <s v="1197368"/>
    <s v="201035504476001"/>
    <s v="b2w"/>
    <s v="olistsp"/>
    <s v="closed"/>
    <s v="sac"/>
    <s v="Reclamação"/>
    <d v="2025-03-06T07:49:51"/>
    <d v="2025-03-06T19:37:14"/>
    <d v="2025-03-06T07:49:51"/>
    <d v="2025-03-06T08:22:49"/>
    <x v="36"/>
    <s v="kauan.santos.ext@olist.com"/>
    <s v="Produto"/>
    <s v="Tive problema com produto/embalagem"/>
    <s v="Meu produto veio errado"/>
    <s v="erro de anúncio"/>
    <s v="02-1035504476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504476001olistsp02-1035504476b2w"/>
    <n v="3"/>
    <s v="Sim"/>
    <s v="2025-03"/>
    <s v="201035504476001olistspb2w"/>
    <n v="5"/>
    <s v="Range 2"/>
    <s v="-"/>
  </r>
  <r>
    <s v="1197945"/>
    <s v="454387628"/>
    <s v="cnova"/>
    <s v="olisttop"/>
    <s v="closed"/>
    <s v="sac"/>
    <s v="Reclamação"/>
    <d v="2025-03-06T07:50:04"/>
    <d v="2025-03-07T07:36:00"/>
    <d v="2025-03-06T07:50:04"/>
    <d v="2025-03-06T08:23:00"/>
    <x v="32"/>
    <s v="kauan.santos.ext@olist.com"/>
    <s v="Compra"/>
    <s v="Já fiz a compra e me arrependi"/>
    <s v="Me arrependi da compra (motivo não informado)"/>
    <m/>
    <s v="250305-009851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4387628olisttop250305-009851cnova"/>
    <n v="1"/>
    <s v="Sim"/>
    <s v="2025-03"/>
    <s v="454387628olisttopcnova"/>
    <n v="1"/>
    <s v="Range 1"/>
    <s v="-"/>
  </r>
  <r>
    <s v="1194255"/>
    <s v="LU-1402570434517384"/>
    <s v="magazineluiza"/>
    <s v="olistplusmagazineluiza"/>
    <s v="closed"/>
    <s v="sac"/>
    <s v="Acompanhamento"/>
    <d v="2025-03-05T10:34:38"/>
    <d v="2025-03-07T10:34:38"/>
    <d v="2025-03-05T10:34:38"/>
    <d v="2025-03-06T08:23:05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6T00:00:00"/>
    <n v="0"/>
    <s v="magazineluizaAcompanhamento"/>
    <s v="magazineluiza"/>
    <m/>
    <n v="53400"/>
    <m/>
    <s v="2025-03"/>
    <s v="LU-1402570434517384olistplusmagazineluizamagazineluiza"/>
    <n v="2"/>
    <s v="Range 1"/>
    <s v="-"/>
  </r>
  <r>
    <s v="830709"/>
    <s v="2000010878939626"/>
    <s v="mercadolivre"/>
    <s v="olistplatinum"/>
    <s v="closed"/>
    <s v="sac"/>
    <s v="Mensageria"/>
    <d v="2025-03-05T23:27:15"/>
    <d v="2025-03-06T11:27:00"/>
    <d v="2025-03-05T23:27:15"/>
    <d v="2025-03-06T08:23:19"/>
    <x v="19"/>
    <s v="kauan.santos.ext@olist.com"/>
    <s v="Entrega"/>
    <s v="Quero saber sobre prazos de entrega"/>
    <s v="Meu pedido está atrasado"/>
    <m/>
    <m/>
    <s v="Devolução do dinheiro - Com cancelamento do pedido"/>
    <m/>
    <m/>
    <s v="entregaquero saber sobre prazos de entregameu pedido está atrasado"/>
    <n v="2"/>
    <n v="0"/>
    <n v="-1"/>
    <n v="1"/>
    <d v="2025-03-06T00:00:00"/>
    <n v="0"/>
    <s v="mercadolivreMensageria"/>
    <s v="mercadolivremsg"/>
    <m/>
    <n v="53401"/>
    <m/>
    <s v="2025-03"/>
    <s v="2000010878939626olistplatinummercadolivremsg"/>
    <n v="1"/>
    <s v="Range 1"/>
    <s v="-"/>
  </r>
  <r>
    <s v="830781"/>
    <s v="2000010878939626"/>
    <s v="mercadolivre"/>
    <s v="olistplatinum"/>
    <s v="closed"/>
    <s v="claim"/>
    <s v="Reclamação"/>
    <d v="2025-03-06T01:35:52"/>
    <d v="2025-03-07T10:35:00"/>
    <d v="2025-03-06T01:35:52"/>
    <d v="2025-03-06T08:23:35"/>
    <x v="19"/>
    <s v="kauan.santos.ext@olist.com"/>
    <s v="Entrega"/>
    <s v="Quero saber sobre prazos de entrega"/>
    <s v="Meu pedido está atrasado"/>
    <m/>
    <m/>
    <s v="Devolução do dinheiro - Com cancelamento do pedido"/>
    <m/>
    <m/>
    <s v="entregaquero saber sobre prazos de entregameu pedido está atrasado"/>
    <n v="2"/>
    <n v="0"/>
    <n v="-2"/>
    <n v="1"/>
    <d v="2025-03-06T00:00:00"/>
    <n v="0"/>
    <s v="mercadolivreReclamação"/>
    <s v="mercadolivrerec"/>
    <m/>
    <n v="53402"/>
    <m/>
    <s v="2025-03"/>
    <s v="2000010878939626olistplatinummercadolivrerec"/>
    <n v="1"/>
    <s v="Range 1"/>
    <s v="-"/>
  </r>
  <r>
    <s v="1197401"/>
    <s v="201035625138002"/>
    <s v="b2w"/>
    <s v="olistb2w2x"/>
    <s v="closed"/>
    <s v="sac"/>
    <s v="Reclamação"/>
    <d v="2025-03-06T07:49:51"/>
    <d v="2025-03-06T19:37:14"/>
    <d v="2025-03-06T07:49:51"/>
    <d v="2025-03-06T08:23:36"/>
    <x v="11"/>
    <s v="kauan.santos.ext@olist.com"/>
    <s v="Compra"/>
    <s v="Quero falar sobre reembolso"/>
    <s v="Meu reembolso não aconteceu"/>
    <s v="Enviado contato loja"/>
    <s v="02-1035625138"/>
    <s v="Interação com o buyer"/>
    <m/>
    <s v="Não"/>
    <s v="compraquero falar sobre reembolsomeu reembolso não aconteceu"/>
    <n v="2"/>
    <n v="0"/>
    <n v="-1"/>
    <n v="1"/>
    <d v="2025-03-06T00:00:00"/>
    <n v="1"/>
    <s v="b2wReclamação"/>
    <s v="b2w"/>
    <s v="compraquero falar sobre reembolsomeu reembolso não aconteceu201035625138002olistb2w2x02-1035625138b2w"/>
    <n v="1"/>
    <s v="Sim"/>
    <s v="2025-03"/>
    <s v="201035625138002olistb2w2xb2w"/>
    <n v="5"/>
    <s v="Range 2"/>
    <s v="-"/>
  </r>
  <r>
    <s v="1197788"/>
    <s v="5539108070001-A"/>
    <s v="carrefour"/>
    <s v="olist"/>
    <s v="closed"/>
    <s v="sac"/>
    <s v="Reclamação"/>
    <d v="2025-03-06T07:50:00"/>
    <d v="2025-03-07T07:44:00"/>
    <d v="2025-03-06T07:50:00"/>
    <d v="2025-03-06T08:23:49"/>
    <x v="6"/>
    <s v="kauan.santos.ext@olist.com"/>
    <s v="Compra"/>
    <s v="Já fiz a compra e me arrependi"/>
    <s v="Me arrependi da compra (motivo não informado)"/>
    <s v="Arrependimento"/>
    <s v="553910807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arrefourReclamação"/>
    <s v="carrefour"/>
    <s v="comprajá fiz a compra e me arrependime arrependi da compra (motivo não informado)5539108070001-Aolist553910807carrefour"/>
    <n v="2"/>
    <s v="Sim"/>
    <s v="2025-03"/>
    <s v="5539108070001-Aolistcarrefour"/>
    <n v="1"/>
    <s v="Range 1"/>
    <s v="-"/>
  </r>
  <r>
    <s v="1197823"/>
    <s v="459018156"/>
    <s v="cnova"/>
    <s v="olistvia2x"/>
    <s v="closed"/>
    <s v="sac"/>
    <s v="Reclamação"/>
    <d v="2025-03-06T07:50:04"/>
    <d v="2025-03-07T07:36:00"/>
    <d v="2025-03-06T07:50:04"/>
    <d v="2025-03-06T08:24:00"/>
    <x v="3"/>
    <s v="kauan.santos.ext@olist.com"/>
    <s v="Entrega"/>
    <s v="A entrega aconteceu de forma incorreta"/>
    <s v="A entrega veio faltando item"/>
    <m/>
    <s v="250305-003561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9018156olistvia2x250305-003561cnova"/>
    <n v="1"/>
    <s v="Sim"/>
    <s v="2025-03"/>
    <s v="459018156olistvia2xcnova"/>
    <n v="1"/>
    <s v="Range 1"/>
    <s v="-"/>
  </r>
  <r>
    <s v="1193318"/>
    <s v="45438762801"/>
    <s v="cnova"/>
    <s v="olisttop"/>
    <s v="closed"/>
    <s v="sac"/>
    <s v="Acompanhamento"/>
    <d v="2025-03-05T10:34:38"/>
    <d v="2025-03-07T10:34:38"/>
    <d v="2025-03-05T10:34:38"/>
    <d v="2025-03-06T08:24:16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03"/>
    <m/>
    <s v="2025-03"/>
    <s v="45438762801olisttopcnova"/>
    <n v="1"/>
    <s v="Range 1"/>
    <s v="-"/>
  </r>
  <r>
    <s v="1197700"/>
    <s v="LU-1412170440246119"/>
    <s v="magazineluiza"/>
    <s v="olistcatalogmagazineluiza"/>
    <s v="closed"/>
    <s v="sac"/>
    <s v="Reclamação"/>
    <d v="2025-03-06T07:49:56"/>
    <d v="2025-03-10T05:00:00"/>
    <d v="2025-03-06T07:49:56"/>
    <d v="2025-03-06T08:24:21"/>
    <x v="5"/>
    <s v="kauan.santos.ext@olist.com"/>
    <s v="Entrega"/>
    <s v="A entrega do meu produto não aconteceu"/>
    <s v="Transportadora disse que entregou, mas eu não recebi"/>
    <m/>
    <s v="2025022500502652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12170440246119olistcatalogmagazineluiza2025022500502652magazineluiza"/>
    <n v="4"/>
    <s v="Sim"/>
    <s v="2025-03"/>
    <s v="LU-1412170440246119olistcatalogmagazineluizamagazineluiza"/>
    <n v="4"/>
    <s v="Range 2"/>
    <s v="-"/>
  </r>
  <r>
    <s v="830633"/>
    <s v="2000008697523754"/>
    <s v="mercadolivre"/>
    <s v="olistsp"/>
    <s v="closed"/>
    <s v="sac"/>
    <s v="Mensageria"/>
    <d v="2025-03-05T21:02:16"/>
    <d v="2025-03-06T10:02:16"/>
    <d v="2025-03-05T21:02:16"/>
    <d v="2025-03-06T08:24:43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08697523754olistspmercadolivremsg"/>
    <n v="1"/>
    <s v="Sim"/>
    <s v="2025-03"/>
    <s v="2000008697523754olistspmercadolivremsg"/>
    <n v="1"/>
    <s v="Range 1"/>
    <s v="-"/>
  </r>
  <r>
    <s v="1195233"/>
    <s v="LU-1412170440246119"/>
    <s v="magazineluiza"/>
    <s v="olistcatalogmagazineluiza"/>
    <s v="closed"/>
    <s v="sac"/>
    <s v="Acompanhamento"/>
    <d v="2025-03-05T10:34:54"/>
    <d v="2025-03-07T10:34:54"/>
    <d v="2025-03-05T10:34:54"/>
    <d v="2025-03-06T08:24:4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404"/>
    <m/>
    <s v="2025-03"/>
    <s v="LU-1412170440246119olistcatalogmagazineluizamagazineluiza"/>
    <n v="5"/>
    <s v="Range 2"/>
    <s v="-"/>
  </r>
  <r>
    <s v="1196886"/>
    <s v="702-4439852-9545025"/>
    <s v="amazon"/>
    <s v="olistcatalogamazon"/>
    <s v="closed"/>
    <s v="sac"/>
    <s v="Reclamação"/>
    <d v="2025-03-06T07:48:39"/>
    <d v="2025-03-07T07:48:39"/>
    <d v="2025-03-06T07:48:39"/>
    <d v="2025-03-06T08:25:00"/>
    <x v="2"/>
    <s v="kauan.santos.ext@olist.com"/>
    <s v="Entrega"/>
    <s v="A entrega do meu produto não aconteceu"/>
    <s v="Transportadora disse que entregou, mas eu não recebi"/>
    <s v="702-4439852-9545025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amazonReclamação"/>
    <s v="amazon"/>
    <s v="entregaa entrega do meu produto não aconteceutransportadora disse que entregou, mas eu não recebi702-4439852-9545025olistcatalogamazonamazon"/>
    <n v="1"/>
    <s v="Sim"/>
    <s v="2025-03"/>
    <s v="702-4439852-9545025olistcatalogamazonamazon"/>
    <n v="1"/>
    <s v="Range 1"/>
    <s v="-"/>
  </r>
  <r>
    <s v="1197826"/>
    <s v="458679628"/>
    <s v="cnova"/>
    <s v="olistvia2x"/>
    <s v="closed"/>
    <s v="sac"/>
    <s v="Reclamação"/>
    <d v="2025-03-06T07:50:04"/>
    <d v="2025-03-07T07:36:00"/>
    <d v="2025-03-06T07:50:04"/>
    <d v="2025-03-06T08:25:00"/>
    <x v="3"/>
    <s v="kauan.santos.ext@olist.com"/>
    <s v="Compra"/>
    <s v="Já fiz a compra e me arrependi"/>
    <s v="Me arrependi da compra (motivo não informado)"/>
    <m/>
    <s v="250304-001998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8679628olistvia2x250304-001998cnova"/>
    <n v="2"/>
    <s v="Sim"/>
    <s v="2025-03"/>
    <s v="458679628olistvia2xcnova"/>
    <n v="3"/>
    <s v="Range 1"/>
    <s v="-"/>
  </r>
  <r>
    <s v="1197875"/>
    <s v="455968110"/>
    <s v="cnova"/>
    <s v="olistvia2x"/>
    <s v="closed"/>
    <s v="sac"/>
    <s v="Reclamação"/>
    <d v="2025-03-06T07:50:04"/>
    <d v="2025-03-07T07:36:00"/>
    <d v="2025-03-06T07:50:04"/>
    <d v="2025-03-06T08:25:00"/>
    <x v="1"/>
    <s v="kauan.santos.ext@olist.com"/>
    <s v="Produto"/>
    <s v="Tive problema com produto/embalagem"/>
    <s v="Meu produto veio errado"/>
    <s v="Cancelado"/>
    <s v="250305-006606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5968110olistvia2x250305-006606cnova"/>
    <n v="1"/>
    <s v="Sim"/>
    <s v="2025-03"/>
    <s v="455968110olistvia2xcnova"/>
    <n v="1"/>
    <s v="Range 1"/>
    <s v="-"/>
  </r>
  <r>
    <s v="1197789"/>
    <s v="5541302880001-A"/>
    <s v="carrefour"/>
    <s v="olist"/>
    <s v="closed"/>
    <s v="sac"/>
    <s v="Reclamação"/>
    <d v="2025-03-06T07:50:00"/>
    <d v="2025-03-07T07:44:00"/>
    <d v="2025-03-06T07:50:00"/>
    <d v="2025-03-06T08:25:08"/>
    <x v="6"/>
    <s v="kauan.santos.ext@olist.com"/>
    <s v="Entrega"/>
    <s v="A entrega aconteceu de forma incorreta"/>
    <s v="A entrega veio faltando item"/>
    <s v="Cancelamento parcial_x000a_"/>
    <s v="554130288"/>
    <s v="Interação com canal"/>
    <m/>
    <s v="Não"/>
    <s v="entregaa entrega aconteceu de forma incorretaa entrega veio faltando item"/>
    <n v="6"/>
    <n v="0"/>
    <n v="-1"/>
    <n v="1"/>
    <d v="2025-03-06T00:00:00"/>
    <n v="0"/>
    <s v="carrefourReclamação"/>
    <s v="carrefour"/>
    <m/>
    <n v="53405"/>
    <m/>
    <s v="2025-03"/>
    <s v="5541302880001-Aolistcarrefour"/>
    <n v="2"/>
    <s v="Range 1"/>
    <s v="-"/>
  </r>
  <r>
    <s v="1197711"/>
    <s v="LU-1409970438728177"/>
    <s v="magazineluiza"/>
    <s v="olistplusmagazineluiza"/>
    <s v="closed"/>
    <s v="sac"/>
    <s v="Reclamação"/>
    <d v="2025-03-06T07:49:56"/>
    <d v="2025-03-10T05:00:00"/>
    <d v="2025-03-06T07:49:56"/>
    <d v="2025-03-06T08:25:28"/>
    <x v="0"/>
    <s v="kauan.santos.ext@olist.com"/>
    <s v="Produto"/>
    <s v="Tive problema com produto/embalagem"/>
    <s v="Meu produto veio errado"/>
    <m/>
    <s v="2025021011458150"/>
    <s v="Interação com o buyer"/>
    <m/>
    <s v="Não"/>
    <s v="produtotive problema com produto/embalagemmeu produto veio errado"/>
    <n v="3"/>
    <n v="0"/>
    <n v="-4"/>
    <n v="1"/>
    <d v="2025-03-06T00:00:00"/>
    <n v="1"/>
    <s v="magazineluizaReclamação"/>
    <s v="magazineluiza"/>
    <s v="produtotive problema com produto/embalagemmeu produto veio erradoLU-1409970438728177olistplusmagazineluiza2025021011458150magazineluiza"/>
    <n v="3"/>
    <s v="Sim"/>
    <s v="2025-03"/>
    <s v="LU-1409970438728177olistplusmagazineluizamagazineluiza"/>
    <n v="1"/>
    <s v="Range 1"/>
    <s v="-"/>
  </r>
  <r>
    <s v="1197838"/>
    <s v="457594187"/>
    <s v="cnova"/>
    <s v="olistvia2x"/>
    <s v="closed"/>
    <s v="sac"/>
    <s v="Reclamação"/>
    <d v="2025-03-06T07:50:04"/>
    <d v="2025-03-07T07:36:00"/>
    <d v="2025-03-06T07:50:04"/>
    <d v="2025-03-06T08:26:00"/>
    <x v="3"/>
    <s v="kauan.santos.ext@olist.com"/>
    <s v="Entrega"/>
    <s v="Quero saber sobre prazos de entrega"/>
    <s v="Meu pedido está atrasado"/>
    <m/>
    <s v="250305-004459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594187olistvia2x250305-004459cnova"/>
    <n v="1"/>
    <s v="Sim"/>
    <s v="2025-03"/>
    <s v="457594187olistvia2xcnova"/>
    <n v="1"/>
    <s v="Range 1"/>
    <s v="-"/>
  </r>
  <r>
    <s v="1197893"/>
    <s v="455753793"/>
    <s v="cnova"/>
    <s v="olisttop"/>
    <s v="closed"/>
    <s v="sac"/>
    <s v="Reclamação"/>
    <d v="2025-03-06T07:50:04"/>
    <d v="2025-03-07T07:36:00"/>
    <d v="2025-03-06T07:50:04"/>
    <d v="2025-03-06T08:26:00"/>
    <x v="32"/>
    <s v="kauan.santos.ext@olist.com"/>
    <s v="Compra"/>
    <s v="Já fiz a compra e me arrependi"/>
    <s v="Me arrependi da compra (motivo não informado)"/>
    <m/>
    <s v="250305-007257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5753793olisttop250305-007257cnova"/>
    <n v="1"/>
    <s v="Sim"/>
    <s v="2025-03"/>
    <s v="455753793olisttopcnova"/>
    <n v="1"/>
    <s v="Range 1"/>
    <s v="-"/>
  </r>
  <r>
    <s v="1193991"/>
    <s v="LU-1409970438728177"/>
    <s v="magazineluiza"/>
    <s v="olistmagazineluiza2xexpresso"/>
    <s v="closed"/>
    <s v="sac"/>
    <s v="Acompanhamento"/>
    <d v="2025-03-05T10:34:38"/>
    <d v="2025-03-06T09:26:00"/>
    <d v="2025-03-05T10:34:38"/>
    <d v="2025-03-06T08:26:00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6T00:00:00"/>
    <n v="0"/>
    <s v="magazineluizaAcompanhamento"/>
    <s v="magazineluiza"/>
    <m/>
    <n v="53406"/>
    <m/>
    <s v="2025-03"/>
    <s v="LU-1409970438728177olistmagazineluiza2xexpressomagazineluiza"/>
    <n v="1"/>
    <s v="Range 1"/>
    <s v="-"/>
  </r>
  <r>
    <s v="830696"/>
    <s v="2000010702856992"/>
    <s v="mercadolivre"/>
    <s v="olistph"/>
    <s v="closed"/>
    <s v="sac"/>
    <s v="Mensageria"/>
    <d v="2025-03-05T22:56:11"/>
    <d v="2025-03-06T11:56:00"/>
    <d v="2025-03-05T22:56:11"/>
    <d v="2025-03-06T08:26:0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702856992olistphmercadolivremsg"/>
    <n v="1"/>
    <s v="Sim"/>
    <s v="2025-03"/>
    <s v="2000010702856992olistphmercadolivremsg"/>
    <n v="1"/>
    <s v="Range 1"/>
    <s v="-"/>
  </r>
  <r>
    <s v="1193393"/>
    <s v="45596811001"/>
    <s v="cnova"/>
    <s v="olistvia2x"/>
    <s v="closed"/>
    <s v="sac"/>
    <s v="Acompanhamento"/>
    <d v="2025-03-05T10:34:38"/>
    <d v="2025-03-07T10:34:38"/>
    <d v="2025-03-05T10:34:38"/>
    <d v="2025-03-06T08:26:07"/>
    <x v="1"/>
    <s v="kauan.santos.ext@olist.com"/>
    <s v="Produto"/>
    <s v="Tive problema com produto/embalagem"/>
    <s v="Meu produto veio errado"/>
    <s v="Cancelado"/>
    <m/>
    <s v="Interação com o buyer"/>
    <m/>
    <s v="Não"/>
    <s v="produtotive problema com produto/embalagemmeu produto veio errado"/>
    <n v="3"/>
    <n v="0"/>
    <n v="-2"/>
    <n v="1"/>
    <d v="2025-03-06T00:00:00"/>
    <n v="0"/>
    <s v="cnovaAcompanhamento"/>
    <s v="cnova"/>
    <m/>
    <n v="53407"/>
    <m/>
    <s v="2025-03"/>
    <s v="45596811001olistvia2xcnova"/>
    <n v="1"/>
    <s v="Range 1"/>
    <s v="-"/>
  </r>
  <r>
    <s v="830634"/>
    <s v="2000010879641328"/>
    <s v="mercadolivre"/>
    <s v="olist"/>
    <s v="closed"/>
    <s v="sac"/>
    <s v="Mensageria"/>
    <d v="2025-03-05T21:06:15"/>
    <d v="2025-03-06T10:06:15"/>
    <d v="2025-03-05T21:06:15"/>
    <d v="2025-03-06T08:26:20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ercadolivreMensageria"/>
    <s v="mercadolivremsg"/>
    <s v="entregaa entrega do meu produto não aconteceunão estava em casa / cliente ausente2000010879641328olistmercadolivremsg"/>
    <n v="1"/>
    <s v="Sim"/>
    <s v="2025-03"/>
    <s v="2000010879641328olistmercadolivremsg"/>
    <n v="1"/>
    <s v="Range 1"/>
    <s v="-"/>
  </r>
  <r>
    <s v="1197369"/>
    <s v="201035641315001"/>
    <s v="b2w"/>
    <s v="olistsp"/>
    <s v="closed"/>
    <s v="sac"/>
    <s v="Reclamação"/>
    <d v="2025-03-06T07:49:51"/>
    <d v="2025-03-06T19:37:14"/>
    <d v="2025-03-06T07:49:51"/>
    <d v="2025-03-06T08:26:21"/>
    <x v="36"/>
    <s v="kauan.santos.ext@olist.com"/>
    <s v="Produto"/>
    <s v="Tive problema com produto/embalagem"/>
    <s v="Meu produto não funciona ou com defeito"/>
    <s v="avaria fora do prazo"/>
    <s v="02-1035641315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641315001olistsp02-1035641315b2w"/>
    <n v="1"/>
    <s v="Sim"/>
    <s v="2025-03"/>
    <s v="201035641315001olistspb2w"/>
    <n v="1"/>
    <s v="Range 1"/>
    <s v="-"/>
  </r>
  <r>
    <s v="1197385"/>
    <s v="201035778457001"/>
    <s v="b2w"/>
    <s v="olistsp"/>
    <s v="closed"/>
    <s v="sac"/>
    <s v="Reclamação"/>
    <d v="2025-03-06T07:49:51"/>
    <d v="2025-03-06T19:37:14"/>
    <d v="2025-03-06T07:49:51"/>
    <d v="2025-03-06T08:26:32"/>
    <x v="11"/>
    <s v="kauan.santos.ext@olist.com"/>
    <s v="Produto"/>
    <s v="Tive problema com produto/embalagem"/>
    <s v="Meu produto não funciona ou com defeito"/>
    <s v="Acompanhando devolução"/>
    <s v="02-1035778457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778457001olistsp02-1035778457b2w"/>
    <n v="1"/>
    <s v="Sim"/>
    <s v="2025-03"/>
    <s v="201035778457001olistspb2w"/>
    <n v="1"/>
    <s v="Range 1"/>
    <s v="-"/>
  </r>
  <r>
    <s v="1193291"/>
    <s v="45575379301"/>
    <s v="cnova"/>
    <s v="olisttop"/>
    <s v="closed"/>
    <s v="sac"/>
    <s v="Acompanhamento"/>
    <d v="2025-03-05T10:34:38"/>
    <d v="2025-03-07T10:34:38"/>
    <d v="2025-03-05T10:34:38"/>
    <d v="2025-03-06T08:26:32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08"/>
    <m/>
    <s v="2025-03"/>
    <s v="45575379301olisttopcnova"/>
    <n v="1"/>
    <s v="Range 1"/>
    <s v="-"/>
  </r>
  <r>
    <s v="830635"/>
    <s v="2000010648952356"/>
    <s v="mercadolivre"/>
    <s v="olisttop"/>
    <s v="closed"/>
    <s v="sac"/>
    <s v="Mensageria"/>
    <d v="2025-03-05T21:07:34"/>
    <d v="2025-03-06T10:07:34"/>
    <d v="2025-03-05T21:07:34"/>
    <d v="2025-03-06T08:26:3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648952356olisttopmercadolivremsg"/>
    <n v="1"/>
    <s v="Sim"/>
    <s v="2025-03"/>
    <s v="2000010648952356olisttopmercadolivremsg"/>
    <n v="1"/>
    <s v="Range 1"/>
    <s v="-"/>
  </r>
  <r>
    <s v="830582"/>
    <s v="2000010857498894"/>
    <s v="mercadolivre"/>
    <s v="olisttop"/>
    <s v="closed"/>
    <s v="claim"/>
    <s v="Mediação"/>
    <d v="2025-03-05T20:11:13"/>
    <d v="2025-03-06T18:11:13"/>
    <d v="2025-03-05T20:11:13"/>
    <d v="2025-03-06T08:26:5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409"/>
    <m/>
    <s v="2025-03"/>
    <s v="2000010857498894olisttopmercadolivremed"/>
    <n v="1"/>
    <s v="Range 1"/>
    <s v="-"/>
  </r>
  <r>
    <s v="1197896"/>
    <s v="449154725"/>
    <s v="cnova"/>
    <s v="olistvia2x"/>
    <s v="closed"/>
    <s v="sac"/>
    <s v="Reclamação"/>
    <d v="2025-03-06T07:50:04"/>
    <d v="2025-03-07T07:36:00"/>
    <d v="2025-03-06T07:50:04"/>
    <d v="2025-03-06T08:27:00"/>
    <x v="31"/>
    <s v="kauan.santos.ext@olist.com"/>
    <s v="Nota Fiscal"/>
    <s v="Já fiz minha compra e quero falar sobre minha Nota Fiscal"/>
    <s v="Quero Nota Fiscal"/>
    <s v="Passado NF ao cliente"/>
    <s v="250303-007907"/>
    <s v="Interação com o buyer"/>
    <m/>
    <s v="Não"/>
    <s v="nota fiscaljá fiz minha compra e quero falar sobre minha nota fiscalquero nota fiscal"/>
    <n v="1"/>
    <n v="0"/>
    <n v="-1"/>
    <n v="1"/>
    <d v="2025-03-06T00:00:00"/>
    <n v="1"/>
    <s v="cnovaReclamação"/>
    <s v="cnova"/>
    <s v="nota fiscaljá fiz minha compra e quero falar sobre minha nota fiscalquero nota fiscal449154725olistvia2x250303-007907cnova"/>
    <n v="1"/>
    <s v="Sim"/>
    <s v="2025-03"/>
    <s v="449154725olistvia2xcnova"/>
    <n v="2"/>
    <s v="Range 1"/>
    <s v="-"/>
  </r>
  <r>
    <s v="1197553"/>
    <s v="LU-1402870434693039"/>
    <s v="magazineluiza"/>
    <s v="olistplusmagazineluiza"/>
    <s v="closed"/>
    <s v="sac"/>
    <s v="Reclamação"/>
    <d v="2025-03-06T07:49:56"/>
    <d v="2025-03-06T13:58:35"/>
    <d v="2025-03-06T07:49:56"/>
    <d v="2025-03-06T08:27:45"/>
    <x v="23"/>
    <s v="kauan.santos.ext@olist.com"/>
    <s v="Entrega"/>
    <s v="A entrega aconteceu de forma incorreta"/>
    <s v="Produto veio quebrado/embalagem está avariada"/>
    <m/>
    <s v="2025030519581423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02870434693039olistplusmagazineluiza2025030519581423magazineluiza"/>
    <n v="2"/>
    <s v="Sim"/>
    <s v="2025-03"/>
    <s v="LU-1402870434693039olistplusmagazineluizamagazineluiza"/>
    <n v="3"/>
    <s v="Range 1"/>
    <s v="-"/>
  </r>
  <r>
    <s v="1197791"/>
    <s v="5543057200001-A"/>
    <s v="carrefour"/>
    <s v="olist"/>
    <s v="closed"/>
    <s v="sac"/>
    <s v="Reclamação"/>
    <d v="2025-03-06T07:50:00"/>
    <d v="2025-03-07T07:44:00"/>
    <d v="2025-03-06T07:50:00"/>
    <d v="2025-03-06T08:27:50"/>
    <x v="6"/>
    <s v="kauan.santos.ext@olist.com"/>
    <s v="Produto"/>
    <s v="Tive problema com produto/embalagem"/>
    <s v="Meu produto veio errado"/>
    <s v="Devolução por produto errado_x000a_"/>
    <s v="554305720"/>
    <s v="Interação com o buyer"/>
    <m/>
    <s v="Não"/>
    <s v="produtotive problema com produto/embalagemmeu produto veio errado"/>
    <n v="3"/>
    <n v="0"/>
    <n v="-1"/>
    <n v="1"/>
    <d v="2025-03-06T00:00:00"/>
    <n v="1"/>
    <s v="carrefourReclamação"/>
    <s v="carrefour"/>
    <s v="produtotive problema com produto/embalagemmeu produto veio errado5543057200001-Aolist554305720carrefour"/>
    <n v="2"/>
    <s v="Sim"/>
    <s v="2025-03"/>
    <s v="5543057200001-Aolistcarrefour"/>
    <n v="1"/>
    <s v="Range 1"/>
    <s v="-"/>
  </r>
  <r>
    <s v="1197958"/>
    <s v="456272481"/>
    <s v="cnova"/>
    <s v="olistvia2x"/>
    <s v="closed"/>
    <s v="sac"/>
    <s v="Reclamação"/>
    <d v="2025-03-06T07:50:04"/>
    <d v="2025-03-07T07:36:00"/>
    <d v="2025-03-06T07:50:04"/>
    <d v="2025-03-06T08:28:00"/>
    <x v="1"/>
    <s v="kauan.santos.ext@olist.com"/>
    <s v="Entrega"/>
    <s v="A entrega do meu produto não aconteceu"/>
    <s v="A transportadora não encontrou meu endereço"/>
    <s v="Insucesso"/>
    <s v="250305-007142"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cnovaReclamação"/>
    <s v="cnova"/>
    <s v="entregaa entrega do meu produto não aconteceua transportadora não encontrou meu endereço456272481olistvia2x250305-007142cnova"/>
    <n v="1"/>
    <s v="Sim"/>
    <s v="2025-03"/>
    <s v="456272481olistvia2xcnova"/>
    <n v="1"/>
    <s v="Range 1"/>
    <s v="-"/>
  </r>
  <r>
    <s v="830598"/>
    <s v="2000010928526922"/>
    <s v="mercadolivre"/>
    <s v="olistts"/>
    <s v="closed"/>
    <s v="sac"/>
    <s v="Mensageria"/>
    <d v="2025-03-05T20:21:48"/>
    <d v="2025-03-06T09:21:48"/>
    <d v="2025-03-05T20:21:48"/>
    <d v="2025-03-06T08:28:03"/>
    <x v="1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928526922olisttsmercadolivremsg"/>
    <n v="1"/>
    <s v="Sim"/>
    <s v="2025-03"/>
    <s v="2000010928526922olisttsmercadolivremsg"/>
    <n v="1"/>
    <s v="Range 1"/>
    <s v="-"/>
  </r>
  <r>
    <s v="1198051"/>
    <s v="455509277"/>
    <s v="cnova"/>
    <s v="olistsp"/>
    <s v="closed"/>
    <s v="sac"/>
    <s v="Reclamação"/>
    <d v="2025-03-06T07:50:04"/>
    <d v="2025-03-07T07:36:00"/>
    <d v="2025-03-06T07:50:04"/>
    <d v="2025-03-06T08:28:42"/>
    <x v="32"/>
    <s v="kauan.santos.ext@olist.com"/>
    <s v="Produto"/>
    <s v="Tive problema com produto/embalagem"/>
    <s v="Meu produto não funciona ou com defeito"/>
    <m/>
    <s v="250305-014621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5509277olistsp250305-014621cnova"/>
    <n v="1"/>
    <s v="Sim"/>
    <s v="2025-03"/>
    <s v="455509277olistspcnova"/>
    <n v="1"/>
    <s v="Range 1"/>
    <s v="-"/>
  </r>
  <r>
    <s v="1197370"/>
    <s v="201035574356001"/>
    <s v="b2w"/>
    <s v="olistsp"/>
    <s v="closed"/>
    <s v="sac"/>
    <s v="Reclamação"/>
    <d v="2025-03-06T07:49:51"/>
    <d v="2025-03-06T19:37:14"/>
    <d v="2025-03-06T07:49:51"/>
    <d v="2025-03-06T08:28:46"/>
    <x v="36"/>
    <s v="kauan.santos.ext@olist.com"/>
    <s v="Compra"/>
    <s v="Já fiz a compra e me arrependi"/>
    <s v="Fiz a compra errada"/>
    <s v="arrependimento"/>
    <s v="02-1035574356"/>
    <s v="Interação com o buyer"/>
    <m/>
    <s v="Não"/>
    <s v="comprajá fiz a compra e me arrependifiz a compra errada"/>
    <n v="3"/>
    <n v="0"/>
    <n v="-1"/>
    <n v="1"/>
    <d v="2025-03-06T00:00:00"/>
    <n v="1"/>
    <s v="b2wReclamação"/>
    <s v="b2w"/>
    <s v="comprajá fiz a compra e me arrependifiz a compra errada201035574356001olistsp02-1035574356b2w"/>
    <n v="3"/>
    <s v="Sim"/>
    <s v="2025-03"/>
    <s v="201035574356001olistspb2w"/>
    <n v="3"/>
    <s v="Range 1"/>
    <s v="-"/>
  </r>
  <r>
    <s v="830585"/>
    <s v="2000010780126162"/>
    <s v="mercadolivre"/>
    <s v="olisttop"/>
    <s v="closed"/>
    <s v="claim"/>
    <s v="Mediação"/>
    <d v="2025-03-05T20:13:21"/>
    <d v="2025-03-06T18:13:21"/>
    <d v="2025-03-05T20:13:21"/>
    <d v="2025-03-06T08:28:4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410"/>
    <m/>
    <s v="2025-03"/>
    <s v="2000010780126162olisttopmercadolivremed"/>
    <n v="2"/>
    <s v="Range 1"/>
    <s v="-"/>
  </r>
  <r>
    <s v="1193214"/>
    <s v="45550927701"/>
    <s v="cnova"/>
    <s v="olistsp"/>
    <s v="closed"/>
    <s v="sac"/>
    <s v="Acompanhamento"/>
    <d v="2025-03-05T10:34:38"/>
    <d v="2025-03-07T10:34:38"/>
    <d v="2025-03-05T10:34:38"/>
    <d v="2025-03-06T08:29:06"/>
    <x v="32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2"/>
    <n v="1"/>
    <d v="2025-03-06T00:00:00"/>
    <n v="0"/>
    <s v="cnovaAcompanhamento"/>
    <s v="cnova"/>
    <m/>
    <n v="53411"/>
    <m/>
    <s v="2025-03"/>
    <s v="45550927701olistspcnova"/>
    <n v="2"/>
    <s v="Range 1"/>
    <s v="-"/>
  </r>
  <r>
    <s v="1193404"/>
    <s v="45627248101"/>
    <s v="cnova"/>
    <s v="olistvia2x"/>
    <s v="closed"/>
    <s v="sac"/>
    <s v="Acompanhamento"/>
    <d v="2025-03-05T10:34:38"/>
    <d v="2025-03-07T10:34:38"/>
    <d v="2025-03-05T10:34:38"/>
    <d v="2025-03-06T08:29:07"/>
    <x v="1"/>
    <s v="kauan.santos.ext@olist.com"/>
    <s v="Entrega"/>
    <s v="A entrega do meu produto não aconteceu"/>
    <s v="A transportadora não encontrou meu endereço"/>
    <s v="Insucesso"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cnovaAcompanhamento"/>
    <s v="cnova"/>
    <m/>
    <n v="53412"/>
    <m/>
    <s v="2025-03"/>
    <s v="45627248101olistvia2xcnova"/>
    <n v="1"/>
    <s v="Range 1"/>
    <s v="-"/>
  </r>
  <r>
    <s v="1197593"/>
    <s v="LU-1411370439720814"/>
    <s v="magazineluiza"/>
    <s v="olistplusmagazineluiza"/>
    <s v="closed"/>
    <s v="sac"/>
    <s v="Reclamação"/>
    <d v="2025-03-06T07:49:56"/>
    <d v="2025-03-07T09:35:23"/>
    <d v="2025-03-06T07:49:56"/>
    <d v="2025-03-06T08:29:28"/>
    <x v="0"/>
    <s v="kauan.santos.ext@olist.com"/>
    <s v="Entrega"/>
    <s v="A entrega do meu produto não aconteceu"/>
    <s v="A transportadora não encontrou meu endereço"/>
    <m/>
    <s v="2025030515353600"/>
    <s v="Interação com o buyer"/>
    <m/>
    <s v="Não"/>
    <s v="entregaa entrega do meu produto não aconteceua transportadora não encontrou meu endereço"/>
    <n v="3"/>
    <n v="0"/>
    <n v="-2"/>
    <n v="1"/>
    <d v="2025-03-06T00:00:00"/>
    <n v="1"/>
    <s v="magazineluizaReclamação"/>
    <s v="magazineluiza"/>
    <s v="entregaa entrega do meu produto não aconteceua transportadora não encontrou meu endereçoLU-1411370439720814olistplusmagazineluiza2025030515353600magazineluiza"/>
    <n v="1"/>
    <s v="Sim"/>
    <s v="2025-03"/>
    <s v="LU-1411370439720814olistplusmagazineluizamagazineluiza"/>
    <n v="1"/>
    <s v="Range 1"/>
    <s v="-"/>
  </r>
  <r>
    <s v="830641"/>
    <s v="2000010662953242"/>
    <s v="mercadolivre"/>
    <s v="olistme2"/>
    <s v="closed"/>
    <s v="sac"/>
    <s v="Mensageria"/>
    <d v="2025-03-05T21:11:43"/>
    <d v="2025-03-06T10:11:43"/>
    <d v="2025-03-05T21:11:43"/>
    <d v="2025-03-06T08:29:29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662953242olistme2mercadolivremsg"/>
    <n v="1"/>
    <s v="Sim"/>
    <s v="2025-03"/>
    <s v="2000010662953242olistme2mercadolivremsg"/>
    <n v="4"/>
    <s v="Range 2"/>
    <s v="-"/>
  </r>
  <r>
    <s v="1197692"/>
    <s v="LU-1403670435151991"/>
    <s v="magazineluiza"/>
    <s v="olistplusmagazineluiza"/>
    <s v="closed"/>
    <s v="sac"/>
    <s v="Reclamação"/>
    <d v="2025-03-06T07:49:56"/>
    <d v="2025-03-07T14:35:53"/>
    <d v="2025-03-06T07:49:56"/>
    <d v="2025-03-06T08:29:52"/>
    <x v="5"/>
    <s v="kauan.santos.ext@olist.com"/>
    <s v="Entrega"/>
    <s v="A entrega do meu produto não aconteceu"/>
    <s v="Transportadora disse que entregou, mas eu não recebi"/>
    <m/>
    <s v="2025021756618570"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agazineluizaReclamação"/>
    <s v="magazineluiza"/>
    <s v="entregaa entrega do meu produto não aconteceutransportadora disse que entregou, mas eu não recebiLU-1403670435151991olistplusmagazineluiza2025021756618570magazineluiza"/>
    <n v="3"/>
    <s v="Sim"/>
    <s v="2025-03"/>
    <s v="LU-1403670435151991olistplusmagazineluizamagazineluiza"/>
    <n v="4"/>
    <s v="Range 2"/>
    <s v="-"/>
  </r>
  <r>
    <s v="1197386"/>
    <s v="201035711440005"/>
    <s v="b2w"/>
    <s v="olistsp"/>
    <s v="closed"/>
    <s v="sac"/>
    <s v="Reclamação"/>
    <d v="2025-03-06T07:49:51"/>
    <d v="2025-03-06T19:37:14"/>
    <d v="2025-03-06T07:49:51"/>
    <d v="2025-03-06T08:29:53"/>
    <x v="11"/>
    <s v="kauan.santos.ext@olist.com"/>
    <s v="Produto"/>
    <s v="Tive problema com produto/embalagem"/>
    <s v="Meu produto veio errado"/>
    <s v="Aguardando retorno do cliente"/>
    <s v="02-1035711440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711440005olistsp02-1035711440b2w"/>
    <n v="3"/>
    <s v="Sim"/>
    <s v="2025-03"/>
    <s v="201035711440005olistspb2w"/>
    <n v="2"/>
    <s v="Range 1"/>
    <s v="-"/>
  </r>
  <r>
    <s v="830658"/>
    <s v="2000010134700698"/>
    <s v="mercadolivre"/>
    <s v="olistph"/>
    <s v="closed"/>
    <s v="sac"/>
    <s v="Mensageria"/>
    <d v="2025-03-05T21:30:50"/>
    <d v="2025-03-06T10:30:50"/>
    <d v="2025-03-05T21:30:50"/>
    <d v="2025-03-06T08:29:56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134700698olistphmercadolivremsg"/>
    <n v="1"/>
    <s v="Sim"/>
    <s v="2025-03"/>
    <s v="2000010134700698olistphmercadolivremsg"/>
    <n v="4"/>
    <s v="Range 2"/>
    <s v="-"/>
  </r>
  <r>
    <s v="1196885"/>
    <s v="701-1729630-0843429"/>
    <s v="amazon"/>
    <s v="olistcatalogamazon"/>
    <s v="closed"/>
    <s v="sac"/>
    <s v="Reclamação"/>
    <d v="2025-03-06T07:48:39"/>
    <d v="2025-03-07T07:48:39"/>
    <d v="2025-03-06T07:48:39"/>
    <d v="2025-03-06T08:30:00"/>
    <x v="2"/>
    <s v="kauan.santos.ext@olist.com"/>
    <s v="Compra"/>
    <s v="Já fiz a compra e me arrependi"/>
    <s v="Me arrependi da compra (motivo não informado)"/>
    <s v="701-1729630-0843429"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amazonReclamação"/>
    <s v="amazon"/>
    <s v="comprajá fiz a compra e me arrependime arrependi da compra (motivo não informado)701-1729630-0843429olistcatalogamazonamazon"/>
    <n v="2"/>
    <s v="Sim"/>
    <s v="2025-03"/>
    <s v="701-1729630-0843429olistcatalogamazonamazon"/>
    <n v="1"/>
    <s v="Range 1"/>
    <s v="-"/>
  </r>
  <r>
    <s v="1197841"/>
    <s v="459588638"/>
    <s v="cnova"/>
    <s v="olistvia2x"/>
    <s v="closed"/>
    <s v="sac"/>
    <s v="Reclamação"/>
    <d v="2025-03-06T07:50:04"/>
    <d v="2025-03-07T07:36:00"/>
    <d v="2025-03-06T07:50:04"/>
    <d v="2025-03-06T08:30:00"/>
    <x v="3"/>
    <s v="kauan.santos.ext@olist.com"/>
    <s v="Compra"/>
    <s v="Já fiz a compra e me arrependi"/>
    <s v="Não posso esperar que o produto chegue"/>
    <m/>
    <s v="250305-004669"/>
    <s v="Interação com o buyer"/>
    <m/>
    <s v="Não"/>
    <s v="comprajá fiz a compra e me arrependinão posso esperar que o produto chegue"/>
    <n v="3"/>
    <n v="0"/>
    <n v="-1"/>
    <n v="1"/>
    <d v="2025-03-06T00:00:00"/>
    <n v="1"/>
    <s v="cnovaReclamação"/>
    <s v="cnova"/>
    <s v="comprajá fiz a compra e me arrependinão posso esperar que o produto chegue459588638olistvia2x250305-004669cnova"/>
    <n v="1"/>
    <s v="Sim"/>
    <s v="2025-03"/>
    <s v="459588638olistvia2xcnova"/>
    <n v="1"/>
    <s v="Range 1"/>
    <s v="-"/>
  </r>
  <r>
    <s v="1197899"/>
    <s v="458740009"/>
    <s v="cnova"/>
    <s v="olistvia2x"/>
    <s v="closed"/>
    <s v="sac"/>
    <s v="Reclamação"/>
    <d v="2025-03-06T07:50:04"/>
    <d v="2025-03-07T07:36:00"/>
    <d v="2025-03-06T07:50:04"/>
    <d v="2025-03-06T08:30:00"/>
    <x v="31"/>
    <s v="kauan.santos.ext@olist.com"/>
    <s v="Entrega"/>
    <s v="A entrega do meu produto não aconteceu"/>
    <s v="Transportadora disse que entregou, mas eu não recebi"/>
    <s v="Passado dados do recebedor"/>
    <s v="250305-007649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740009olistvia2x250305-007649cnova"/>
    <n v="1"/>
    <s v="Sim"/>
    <s v="2025-03"/>
    <s v="458740009olistvia2xcnova"/>
    <n v="1"/>
    <s v="Range 1"/>
    <s v="-"/>
  </r>
  <r>
    <s v="1194082"/>
    <s v="LU-1411370439720814"/>
    <s v="magazineluiza"/>
    <s v="olistplusmagazineluiza"/>
    <s v="closed"/>
    <s v="sac"/>
    <s v="Acompanhamento"/>
    <d v="2025-03-05T10:34:38"/>
    <d v="2025-03-07T10:34:38"/>
    <d v="2025-03-05T10:34:38"/>
    <d v="2025-03-06T08:30:26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magazineluizaAcompanhamento"/>
    <s v="magazineluiza"/>
    <m/>
    <n v="53413"/>
    <m/>
    <s v="2025-03"/>
    <s v="LU-1411370439720814olistplusmagazineluizamagazineluiza"/>
    <n v="2"/>
    <s v="Range 1"/>
    <s v="-"/>
  </r>
  <r>
    <s v="1197787"/>
    <s v="5541044070002-A"/>
    <s v="carrefour"/>
    <s v="olist"/>
    <s v="closed"/>
    <s v="sac"/>
    <s v="Reclamação"/>
    <d v="2025-03-06T07:50:00"/>
    <d v="2025-03-07T07:44:00"/>
    <d v="2025-03-06T07:50:00"/>
    <d v="2025-03-06T08:30:55"/>
    <x v="6"/>
    <s v="kauan.santos.ext@olist.com"/>
    <s v="Produto"/>
    <s v="Tive problema com produto/embalagem"/>
    <s v="Meu produto veio errado"/>
    <s v="Devolução por produto errado_x000a_"/>
    <s v="554104407"/>
    <s v="Interação com o buyer"/>
    <m/>
    <s v="Não"/>
    <s v="produtotive problema com produto/embalagemmeu produto veio errado"/>
    <n v="3"/>
    <n v="0"/>
    <n v="-1"/>
    <n v="1"/>
    <d v="2025-03-06T00:00:00"/>
    <n v="1"/>
    <s v="carrefourReclamação"/>
    <s v="carrefour"/>
    <s v="produtotive problema com produto/embalagemmeu produto veio errado5541044070002-Aolist554104407carrefour"/>
    <n v="1"/>
    <s v="Sim"/>
    <s v="2025-03"/>
    <s v="5541044070002-Aolistcarrefour"/>
    <n v="1"/>
    <s v="Range 1"/>
    <s v="-"/>
  </r>
  <r>
    <s v="1197873"/>
    <s v="452554152"/>
    <s v="cnova"/>
    <s v="olistsp"/>
    <s v="closed"/>
    <s v="sac"/>
    <s v="Reclamação"/>
    <d v="2025-03-06T07:50:04"/>
    <d v="2025-03-07T07:36:00"/>
    <d v="2025-03-06T07:50:04"/>
    <d v="2025-03-06T08:31:00"/>
    <x v="32"/>
    <s v="kauan.santos.ext@olist.com"/>
    <s v="Produto"/>
    <s v="Tive problema com produto/embalagem"/>
    <s v="Meu produto veio errado"/>
    <m/>
    <s v="250120-010896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2554152olistsp250120-010896cnova"/>
    <n v="1"/>
    <s v="Sim"/>
    <s v="2025-03"/>
    <s v="452554152olistspcnova"/>
    <n v="1"/>
    <s v="Range 1"/>
    <s v="-"/>
  </r>
  <r>
    <s v="1197956"/>
    <s v="456154277"/>
    <s v="cnova"/>
    <s v="olistvia2x"/>
    <s v="closed"/>
    <s v="sac"/>
    <s v="Reclamação"/>
    <d v="2025-03-06T07:50:04"/>
    <d v="2025-03-07T07:36:00"/>
    <d v="2025-03-06T07:50:04"/>
    <d v="2025-03-06T08:31:00"/>
    <x v="1"/>
    <s v="kauan.santos.ext@olist.com"/>
    <s v="Produto"/>
    <s v="Tive problema com produto/embalagem"/>
    <s v="Meu produto veio errado"/>
    <s v="Cancelado"/>
    <s v="250305-010368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6154277olistvia2x250305-010368cnova"/>
    <n v="1"/>
    <s v="Sim"/>
    <s v="2025-03"/>
    <s v="456154277olistvia2xcnova"/>
    <n v="1"/>
    <s v="Range 1"/>
    <s v="-"/>
  </r>
  <r>
    <s v="1195267"/>
    <s v="LU-1403670435151991"/>
    <s v="magazineluiza"/>
    <s v="olistplusmagazineluiza"/>
    <s v="closed"/>
    <s v="sac"/>
    <s v="Acompanhamento"/>
    <d v="2025-03-05T10:34:54"/>
    <d v="2025-03-07T10:34:54"/>
    <d v="2025-03-05T10:34:54"/>
    <d v="2025-03-06T08:31:03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414"/>
    <m/>
    <s v="2025-03"/>
    <s v="LU-1403670435151991olistplusmagazineluizamagazineluiza"/>
    <n v="5"/>
    <s v="Range 2"/>
    <s v="-"/>
  </r>
  <r>
    <s v="1197393"/>
    <s v="900995858801002"/>
    <s v="b2w"/>
    <s v="olistsp"/>
    <s v="closed"/>
    <s v="sac"/>
    <s v="Reclamação"/>
    <d v="2025-03-06T07:49:51"/>
    <d v="2025-03-06T19:37:14"/>
    <d v="2025-03-06T07:49:51"/>
    <d v="2025-03-06T08:31:20"/>
    <x v="11"/>
    <s v="kauan.santos.ext@olist.com"/>
    <s v="Produto"/>
    <s v="Tive problema com produto/embalagem"/>
    <s v="Meu produto veio errado"/>
    <s v="Finalizado atendimento"/>
    <s v="09-995858801"/>
    <s v="Interação com canal"/>
    <m/>
    <s v="Não"/>
    <s v="produtotive problema com produto/embalagemmeu produto veio errado"/>
    <n v="3"/>
    <n v="0"/>
    <n v="-1"/>
    <n v="1"/>
    <d v="2025-03-06T00:00:00"/>
    <n v="0"/>
    <s v="b2wReclamação"/>
    <s v="b2w"/>
    <m/>
    <n v="53415"/>
    <m/>
    <s v="2025-03"/>
    <s v="900995858801002olistspb2w"/>
    <n v="5"/>
    <s v="Range 2"/>
    <s v="-"/>
  </r>
  <r>
    <s v="1195268"/>
    <s v="LU-1403670435151991"/>
    <s v="magazineluiza"/>
    <s v="olistplusmagazineluiza"/>
    <s v="closed"/>
    <s v="sac"/>
    <s v="Acompanhamento"/>
    <d v="2025-03-05T10:34:54"/>
    <d v="2025-03-07T10:34:54"/>
    <d v="2025-03-05T10:34:54"/>
    <d v="2025-03-06T08:31:2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416"/>
    <m/>
    <s v="2025-03"/>
    <s v="LU-1403670435151991olistplusmagazineluizamagazineluiza"/>
    <n v="6"/>
    <s v="Range 2"/>
    <s v="-"/>
  </r>
  <r>
    <s v="1193245"/>
    <s v="45255415201"/>
    <s v="cnova"/>
    <s v="olistsp"/>
    <s v="closed"/>
    <s v="sac"/>
    <s v="Acompanhamento"/>
    <d v="2025-03-05T10:34:38"/>
    <d v="2025-03-07T10:34:38"/>
    <d v="2025-03-05T10:34:38"/>
    <d v="2025-03-06T08:31:54"/>
    <x v="32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6T00:00:00"/>
    <n v="0"/>
    <s v="cnovaAcompanhamento"/>
    <s v="cnova"/>
    <m/>
    <n v="53417"/>
    <m/>
    <s v="2025-03"/>
    <s v="45255415201olistspcnova"/>
    <n v="1"/>
    <s v="Range 1"/>
    <s v="-"/>
  </r>
  <r>
    <s v="830613"/>
    <s v="2000010726704830"/>
    <s v="mercadolivre"/>
    <s v="olisttop"/>
    <s v="closed"/>
    <s v="claim"/>
    <s v="Mediação"/>
    <d v="2025-03-05T20:45:15"/>
    <d v="2025-03-06T18:45:15"/>
    <d v="2025-03-05T20:45:15"/>
    <d v="2025-03-06T08:31:59"/>
    <x v="2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06T00:00:00"/>
    <n v="0"/>
    <s v="mercadolivreMediação"/>
    <s v="mercadolivremed"/>
    <m/>
    <n v="53418"/>
    <m/>
    <s v="2025-03"/>
    <s v="2000010726704830olisttopmercadolivremed"/>
    <n v="3"/>
    <s v="Range 1"/>
    <s v="-"/>
  </r>
  <r>
    <s v="1197856"/>
    <s v="457196728"/>
    <s v="cnova"/>
    <s v="olistvia2x"/>
    <s v="closed"/>
    <s v="sac"/>
    <s v="Reclamação"/>
    <d v="2025-03-06T07:50:04"/>
    <d v="2025-03-07T07:36:00"/>
    <d v="2025-03-06T07:50:04"/>
    <d v="2025-03-06T08:32:00"/>
    <x v="3"/>
    <s v="kauan.santos.ext@olist.com"/>
    <s v="Produto"/>
    <s v="Tive problema com produto/embalagem"/>
    <s v="Meu produto não funciona ou com defeito"/>
    <m/>
    <s v="250226-000164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7196728olistvia2x250226-000164cnova"/>
    <n v="4"/>
    <s v="Sim"/>
    <s v="2025-03"/>
    <s v="457196728olistvia2xcnova"/>
    <n v="2"/>
    <s v="Range 1"/>
    <s v="-"/>
  </r>
  <r>
    <s v="1197371"/>
    <s v="201035642886004"/>
    <s v="b2w"/>
    <s v="olistsp"/>
    <s v="closed"/>
    <s v="sac"/>
    <s v="Reclamação"/>
    <d v="2025-03-06T07:49:51"/>
    <d v="2025-03-06T19:37:14"/>
    <d v="2025-03-06T07:49:51"/>
    <d v="2025-03-06T08:32:04"/>
    <x v="36"/>
    <s v="kauan.santos.ext@olist.com"/>
    <s v="Entrega"/>
    <s v="A entrega aconteceu de forma incorreta"/>
    <s v="Produto veio quebrado/embalagem está avariada"/>
    <s v="aguardando imagens"/>
    <s v="02-1035642886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642886004olistsp02-1035642886b2w"/>
    <n v="8"/>
    <s v="Não"/>
    <s v="2025-03"/>
    <s v="201035642886004olistspb2w"/>
    <n v="2"/>
    <s v="Range 1"/>
    <s v="-"/>
  </r>
  <r>
    <s v="1197555"/>
    <s v="LU-1413070440711410"/>
    <s v="magazineluiza"/>
    <s v="olistplusmagazineluiza"/>
    <s v="closed"/>
    <s v="sac"/>
    <s v="Reclamação"/>
    <d v="2025-03-06T07:49:56"/>
    <d v="2025-03-07T05:00:00"/>
    <d v="2025-03-06T07:49:56"/>
    <d v="2025-03-06T08:32:25"/>
    <x v="23"/>
    <s v="kauan.santos.ext@olist.com"/>
    <s v="Produto"/>
    <s v="Tive problema com produto/embalagem"/>
    <s v="Meu produto não funciona ou com defeito"/>
    <m/>
    <s v="2025030523463110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413070440711410olistplusmagazineluiza2025030523463110magazineluiza"/>
    <n v="1"/>
    <s v="Sim"/>
    <s v="2025-03"/>
    <s v="LU-1413070440711410olistplusmagazineluizamagazineluiza"/>
    <n v="2"/>
    <s v="Range 1"/>
    <s v="-"/>
  </r>
  <r>
    <s v="1197793"/>
    <s v="5543746070001-A"/>
    <s v="carrefour"/>
    <s v="olistcarrefour2x"/>
    <s v="closed"/>
    <s v="sac"/>
    <s v="Reclamação"/>
    <d v="2025-03-06T07:50:00"/>
    <d v="2025-03-07T07:45:00"/>
    <d v="2025-03-06T07:50:00"/>
    <d v="2025-03-06T08:32:33"/>
    <x v="6"/>
    <s v="kauan.santos.ext@olist.com"/>
    <s v="Compra"/>
    <s v="Já fiz a compra e me arrependi"/>
    <s v="Me arrependi da compra (motivo não informado)"/>
    <s v="Arrependimento"/>
    <s v="554374607"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carrefourReclamação"/>
    <s v="carrefour"/>
    <m/>
    <n v="53419"/>
    <m/>
    <s v="2025-03"/>
    <s v="5543746070001-Aolistcarrefour2xcarrefour"/>
    <n v="8"/>
    <s v="Range 3"/>
    <s v="-"/>
  </r>
  <r>
    <s v="830667"/>
    <s v="2000010483856016"/>
    <s v="mercadolivre"/>
    <s v="olist"/>
    <s v="closed"/>
    <s v="sac"/>
    <s v="Mensageria"/>
    <d v="2025-03-05T21:46:38"/>
    <d v="2025-03-06T10:46:38"/>
    <d v="2025-03-05T21:46:38"/>
    <d v="2025-03-06T08:32:51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6T00:00:00"/>
    <n v="1"/>
    <s v="mercadolivreMensageria"/>
    <s v="mercadolivremsg"/>
    <s v="entregaa entrega do meu produto não aconteceunão estava em casa / cliente ausente2000010483856016olistmercadolivremsg"/>
    <n v="2"/>
    <s v="Sim"/>
    <s v="2025-03"/>
    <s v="2000010483856016olistmercadolivremsg"/>
    <n v="2"/>
    <s v="Range 1"/>
    <s v="-"/>
  </r>
  <r>
    <s v="1196887"/>
    <s v="702-5842362-1286654"/>
    <s v="amazon"/>
    <s v="olistcatalogamazon"/>
    <s v="closed"/>
    <s v="sac"/>
    <s v="Reclamação"/>
    <d v="2025-03-06T07:48:39"/>
    <d v="2025-03-07T07:48:39"/>
    <d v="2025-03-06T07:48:39"/>
    <d v="2025-03-06T08:33:00"/>
    <x v="2"/>
    <s v="kauan.santos.ext@olist.com"/>
    <s v="Entrega"/>
    <s v="Quero saber sobre prazos de entrega"/>
    <s v="Meu pedido está atrasado"/>
    <s v="702-5842362-1286654"/>
    <m/>
    <s v="Interação com o buyer"/>
    <m/>
    <s v="Não"/>
    <s v="entregaquero saber sobre prazos de entregameu pedido está atrasado"/>
    <n v="2"/>
    <n v="0"/>
    <n v="-1"/>
    <n v="1"/>
    <d v="2025-03-06T00:00:00"/>
    <n v="1"/>
    <s v="amazonReclamação"/>
    <s v="amazon"/>
    <s v="entregaquero saber sobre prazos de entregameu pedido está atrasado702-5842362-1286654olistcatalogamazonamazon"/>
    <n v="1"/>
    <s v="Sim"/>
    <s v="2025-03"/>
    <s v="702-5842362-1286654olistcatalogamazonamazon"/>
    <n v="1"/>
    <s v="Range 1"/>
    <s v="-"/>
  </r>
  <r>
    <s v="1197859"/>
    <s v="457941329"/>
    <s v="cnova"/>
    <s v="olistvia2x"/>
    <s v="closed"/>
    <s v="sac"/>
    <s v="Reclamação"/>
    <d v="2025-03-06T07:50:04"/>
    <d v="2025-03-07T07:36:00"/>
    <d v="2025-03-06T07:50:04"/>
    <d v="2025-03-06T08:33:00"/>
    <x v="3"/>
    <s v="kauan.santos.ext@olist.com"/>
    <s v="Entrega"/>
    <s v="A entrega do meu produto não aconteceu"/>
    <s v="A transportadora não encontrou meu endereço"/>
    <m/>
    <s v="250305-005744"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cnovaReclamação"/>
    <s v="cnova"/>
    <s v="entregaa entrega do meu produto não aconteceua transportadora não encontrou meu endereço457941329olistvia2x250305-005744cnova"/>
    <n v="1"/>
    <s v="Sim"/>
    <s v="2025-03"/>
    <s v="457941329olistvia2xcnova"/>
    <n v="1"/>
    <s v="Range 1"/>
    <s v="-"/>
  </r>
  <r>
    <s v="1197395"/>
    <s v="900995858667005"/>
    <s v="b2w"/>
    <s v="olistsp"/>
    <s v="closed"/>
    <s v="sac"/>
    <s v="Reclamação"/>
    <d v="2025-03-06T07:49:51"/>
    <d v="2025-03-06T19:37:14"/>
    <d v="2025-03-06T07:49:51"/>
    <d v="2025-03-06T08:33:44"/>
    <x v="11"/>
    <s v="kauan.santos.ext@olist.com"/>
    <s v="Compra"/>
    <s v="Já fiz a compra e me arrependi"/>
    <s v="Me arrependi da compra (motivo não informado)"/>
    <s v="Finalizado atendimento"/>
    <s v="09-995858667"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b2wReclamação"/>
    <s v="b2w"/>
    <m/>
    <n v="53420"/>
    <m/>
    <s v="2025-03"/>
    <s v="900995858667005olistspb2w"/>
    <n v="5"/>
    <s v="Range 2"/>
    <s v="-"/>
  </r>
  <r>
    <s v="1193690"/>
    <s v="45794132901"/>
    <s v="cnova"/>
    <s v="olistvia2x"/>
    <s v="closed"/>
    <s v="sac"/>
    <s v="Acompanhamento"/>
    <d v="2025-03-05T10:34:38"/>
    <d v="2025-03-06T09:33:45"/>
    <d v="2025-03-05T10:34:38"/>
    <d v="2025-03-06T08:33:45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cnovaAcompanhamento"/>
    <s v="cnova"/>
    <m/>
    <n v="53421"/>
    <m/>
    <s v="2025-03"/>
    <s v="45794132901olistvia2xcnova"/>
    <n v="1"/>
    <s v="Range 1"/>
    <s v="-"/>
  </r>
  <r>
    <s v="1197902"/>
    <s v="458648896"/>
    <s v="cnova"/>
    <s v="olistvia2x"/>
    <s v="closed"/>
    <s v="sac"/>
    <s v="Reclamação"/>
    <d v="2025-03-06T07:50:04"/>
    <d v="2025-03-07T07:36:00"/>
    <d v="2025-03-06T07:50:04"/>
    <d v="2025-03-06T08:34:00"/>
    <x v="31"/>
    <s v="kauan.santos.ext@olist.com"/>
    <s v="Compra"/>
    <s v="Já fiz a compra e me arrependi"/>
    <s v="Não era o que esperava"/>
    <s v="Aguardando processo de devolução ser concluído"/>
    <s v="250305-007763"/>
    <s v="Interação com o buyer"/>
    <m/>
    <s v="Não"/>
    <s v="comprajá fiz a compra e me arrependinão era o que esperava"/>
    <n v="3"/>
    <n v="0"/>
    <n v="-1"/>
    <n v="1"/>
    <d v="2025-03-06T00:00:00"/>
    <n v="1"/>
    <s v="cnovaReclamação"/>
    <s v="cnova"/>
    <s v="comprajá fiz a compra e me arrependinão era o que esperava458648896olistvia2x250305-007763cnova"/>
    <n v="1"/>
    <s v="Sim"/>
    <s v="2025-03"/>
    <s v="458648896olistvia2xcnova"/>
    <n v="1"/>
    <s v="Range 1"/>
    <s v="-"/>
  </r>
  <r>
    <s v="1197937"/>
    <s v="459292886"/>
    <s v="cnova"/>
    <s v="olistvia2x"/>
    <s v="closed"/>
    <s v="sac"/>
    <s v="Reclamação"/>
    <d v="2025-03-06T07:50:04"/>
    <d v="2025-03-07T07:36:00"/>
    <d v="2025-03-06T07:50:04"/>
    <d v="2025-03-06T08:34:00"/>
    <x v="1"/>
    <s v="kauan.santos.ext@olist.com"/>
    <s v="Compra"/>
    <s v="Já fiz a compra e me arrependi"/>
    <s v="Me arrependi da compra (motivo não informado)"/>
    <s v="Cancelado"/>
    <s v="250301-006625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292886olistvia2x250301-006625cnova"/>
    <n v="1"/>
    <s v="Sim"/>
    <s v="2025-03"/>
    <s v="459292886olistvia2xcnova"/>
    <n v="3"/>
    <s v="Range 1"/>
    <s v="-"/>
  </r>
  <r>
    <s v="830685"/>
    <s v="2000010187369404"/>
    <s v="mercadolivre"/>
    <s v="olist"/>
    <s v="closed"/>
    <s v="sac"/>
    <s v="Mensageria"/>
    <d v="2025-03-05T22:19:43"/>
    <d v="2025-03-06T11:19:00"/>
    <d v="2025-03-05T22:19:43"/>
    <d v="2025-03-06T08:34:04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187369404olistmercadolivremsg"/>
    <n v="10"/>
    <s v="Não"/>
    <s v="2025-03"/>
    <s v="2000010187369404olistmercadolivremsg"/>
    <n v="1"/>
    <s v="Range 1"/>
    <s v="-"/>
  </r>
  <r>
    <s v="1197605"/>
    <s v="LU-1417270442833867"/>
    <s v="magazineluiza"/>
    <s v="olistsp"/>
    <s v="closed"/>
    <s v="sac"/>
    <s v="Reclamação"/>
    <d v="2025-03-06T07:49:56"/>
    <d v="2025-03-07T10:27:33"/>
    <d v="2025-03-06T07:49:56"/>
    <d v="2025-03-06T08:34:10"/>
    <x v="5"/>
    <s v="kauan.santos.ext@olist.com"/>
    <s v="Entrega"/>
    <s v="Quero falar sobre o meu endereço"/>
    <s v="Preciso trocar meu endereço de entrega"/>
    <m/>
    <s v="2025030516272002"/>
    <s v="Interação com o buyer"/>
    <m/>
    <s v="Não"/>
    <s v="entregaquero falar sobre o meu endereçopreciso trocar meu endereço de entrega"/>
    <n v="2"/>
    <n v="0"/>
    <n v="-2"/>
    <n v="1"/>
    <d v="2025-03-06T00:00:00"/>
    <n v="1"/>
    <s v="magazineluizaReclamação"/>
    <s v="magazineluiza"/>
    <s v="entregaquero falar sobre o meu endereçopreciso trocar meu endereço de entregaLU-1417270442833867olistsp2025030516272002magazineluiza"/>
    <n v="1"/>
    <s v="Sim"/>
    <s v="2025-03"/>
    <s v="LU-1417270442833867olistspmagazineluiza"/>
    <n v="1"/>
    <s v="Range 1"/>
    <s v="-"/>
  </r>
  <r>
    <s v="1197373"/>
    <s v="201035624861001"/>
    <s v="b2w"/>
    <s v="olistsp"/>
    <s v="closed"/>
    <s v="sac"/>
    <s v="Reclamação"/>
    <d v="2025-03-06T07:49:51"/>
    <d v="2025-03-06T19:37:14"/>
    <d v="2025-03-06T07:49:51"/>
    <d v="2025-03-06T08:34:27"/>
    <x v="36"/>
    <s v="kauan.santos.ext@olist.com"/>
    <s v="Compra"/>
    <s v="Já fiz a compra e me arrependi"/>
    <s v="O que eu faço se eu me arrepender da compra?"/>
    <s v="arrependimento"/>
    <s v="02-1035624861"/>
    <s v="Interação com o buyer"/>
    <m/>
    <s v="Não"/>
    <s v="comprajá fiz a compra e me arrependio que eu faço se eu me arrepender da compra?"/>
    <n v="1"/>
    <n v="0"/>
    <n v="-1"/>
    <n v="1"/>
    <d v="2025-03-06T00:00:00"/>
    <n v="1"/>
    <s v="b2wReclamação"/>
    <s v="b2w"/>
    <s v="comprajá fiz a compra e me arrependio que eu faço se eu me arrepender da compra?201035624861001olistsp02-1035624861b2w"/>
    <n v="1"/>
    <s v="Sim"/>
    <s v="2025-03"/>
    <s v="201035624861001olistspb2w"/>
    <n v="1"/>
    <s v="Range 1"/>
    <s v="-"/>
  </r>
  <r>
    <s v="830686"/>
    <s v="2000010668782684"/>
    <s v="mercadolivre"/>
    <s v="olist"/>
    <s v="closed"/>
    <s v="sac"/>
    <s v="Mensageria"/>
    <d v="2025-03-05T22:21:38"/>
    <d v="2025-03-06T11:21:00"/>
    <d v="2025-03-05T22:21:38"/>
    <d v="2025-03-06T08:34:3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68782684olistmercadolivremsg"/>
    <n v="2"/>
    <s v="Sim"/>
    <s v="2025-03"/>
    <s v="2000010668782684olistmercadolivremsg"/>
    <n v="1"/>
    <s v="Range 1"/>
    <s v="-"/>
  </r>
  <r>
    <s v="1193451"/>
    <s v="45929288601"/>
    <s v="cnova"/>
    <s v="olistvia2x"/>
    <s v="closed"/>
    <s v="sac"/>
    <s v="Acompanhamento"/>
    <d v="2025-03-05T10:34:38"/>
    <d v="2025-03-07T10:34:38"/>
    <d v="2025-03-05T10:34:38"/>
    <d v="2025-03-06T08:34:36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22"/>
    <m/>
    <s v="2025-03"/>
    <s v="45929288601olistvia2xcnova"/>
    <n v="1"/>
    <s v="Range 1"/>
    <s v="-"/>
  </r>
  <r>
    <s v="1197911"/>
    <s v="458648896"/>
    <s v="cnova"/>
    <s v="olistvia2x"/>
    <s v="closed"/>
    <s v="sac"/>
    <s v="Reclamação"/>
    <d v="2025-03-06T07:50:04"/>
    <d v="2025-03-06T09:34:40"/>
    <d v="2025-03-06T07:50:04"/>
    <d v="2025-03-06T08:34:40"/>
    <x v="31"/>
    <s v="kauan.santos.ext@olist.com"/>
    <s v="Compra"/>
    <s v="Já fiz a compra e me arrependi"/>
    <s v="Não era o que esperava"/>
    <s v="Aguardando processo de devolução ser concluído"/>
    <s v="250227-015544"/>
    <s v="Sem atuação no protocolo - Já tratado"/>
    <m/>
    <s v="Não"/>
    <s v="comprajá fiz a compra e me arrependinão era o que esperava"/>
    <n v="3"/>
    <n v="0"/>
    <n v="-1"/>
    <n v="1"/>
    <d v="2025-03-06T00:00:00"/>
    <n v="0"/>
    <s v="cnovaReclamação"/>
    <s v="cnova"/>
    <m/>
    <n v="53423"/>
    <m/>
    <s v="2025-03"/>
    <s v="458648896olistvia2xcnova"/>
    <n v="2"/>
    <s v="Range 1"/>
    <s v="-"/>
  </r>
  <r>
    <s v="1196889"/>
    <s v="702-6824053-8547461"/>
    <s v="amazon"/>
    <s v="olistcatalogamazon"/>
    <s v="closed"/>
    <s v="sac"/>
    <s v="Reclamação"/>
    <d v="2025-03-06T07:48:39"/>
    <d v="2025-03-07T07:48:39"/>
    <d v="2025-03-06T07:48:39"/>
    <d v="2025-03-06T08:35:00"/>
    <x v="2"/>
    <s v="kauan.santos.ext@olist.com"/>
    <s v="Compra"/>
    <s v="Já fiz a compra e me arrependi"/>
    <s v="Fiz a compra errada"/>
    <s v="702-6824053-8547461"/>
    <m/>
    <s v="Interação com o buyer"/>
    <m/>
    <s v="Não"/>
    <s v="comprajá fiz a compra e me arrependifiz a compra errada"/>
    <n v="3"/>
    <n v="0"/>
    <n v="-1"/>
    <n v="1"/>
    <d v="2025-03-06T00:00:00"/>
    <n v="1"/>
    <s v="amazonReclamação"/>
    <s v="amazon"/>
    <s v="comprajá fiz a compra e me arrependifiz a compra errada702-6824053-8547461olistcatalogamazonamazon"/>
    <n v="2"/>
    <s v="Sim"/>
    <s v="2025-03"/>
    <s v="702-6824053-8547461olistcatalogamazonamazon"/>
    <n v="2"/>
    <s v="Range 1"/>
    <s v="-"/>
  </r>
  <r>
    <s v="1197861"/>
    <s v="457802830"/>
    <s v="cnova"/>
    <s v="olistvia2x"/>
    <s v="closed"/>
    <s v="sac"/>
    <s v="Reclamação"/>
    <d v="2025-03-06T07:50:04"/>
    <d v="2025-03-07T07:36:00"/>
    <d v="2025-03-06T07:50:04"/>
    <d v="2025-03-06T08:35:00"/>
    <x v="3"/>
    <s v="kauan.santos.ext@olist.com"/>
    <s v="Entrega"/>
    <s v="A entrega aconteceu de forma incorreta"/>
    <s v="A entrega veio faltando item"/>
    <m/>
    <s v="250305-005690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7802830olistvia2x250305-005690cnova"/>
    <n v="1"/>
    <s v="Sim"/>
    <s v="2025-03"/>
    <s v="457802830olistvia2xcnova"/>
    <n v="1"/>
    <s v="Range 1"/>
    <s v="-"/>
  </r>
  <r>
    <s v="830496"/>
    <s v="2000010751551488"/>
    <s v="mercadolivre"/>
    <s v="olist"/>
    <s v="closed"/>
    <s v="claim"/>
    <s v="Reclamação"/>
    <d v="2025-03-05T18:06:42"/>
    <d v="2025-03-06T20:06:42"/>
    <d v="2025-03-05T18:06:42"/>
    <d v="2025-03-06T08:35:50"/>
    <x v="29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mercadolivreReclamação"/>
    <s v="mercadolivrerec"/>
    <s v="entregaa entrega do meu produto não aconteceua transportadora não encontrou meu endereço2000010751551488olistmercadolivrerec"/>
    <n v="2"/>
    <s v="Sim"/>
    <s v="2025-03"/>
    <s v="2000010751551488olistmercadolivrerec"/>
    <n v="2"/>
    <s v="Range 1"/>
    <s v="-"/>
  </r>
  <r>
    <s v="1197606"/>
    <s v="LU-1413870441251111"/>
    <s v="magazineluiza"/>
    <s v="olistsp"/>
    <s v="closed"/>
    <s v="sac"/>
    <s v="Reclamação"/>
    <d v="2025-03-06T07:49:56"/>
    <d v="2025-03-07T10:27:40"/>
    <d v="2025-03-06T07:49:56"/>
    <d v="2025-03-06T08:35:56"/>
    <x v="5"/>
    <s v="kauan.santos.ext@olist.com"/>
    <s v="Produto"/>
    <s v="Tive problema com produto/embalagem"/>
    <s v="Meu produto não funciona ou com defeito"/>
    <m/>
    <s v="2025022716109260"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agazineluizaReclamação"/>
    <s v="magazineluiza"/>
    <s v="produtotive problema com produto/embalagemmeu produto não funciona ou com defeitoLU-1413870441251111olistsp2025022716109260magazineluiza"/>
    <n v="4"/>
    <s v="Sim"/>
    <s v="2025-03"/>
    <s v="LU-1413870441251111olistspmagazineluiza"/>
    <n v="3"/>
    <s v="Range 1"/>
    <s v="-"/>
  </r>
  <r>
    <s v="1197903"/>
    <s v="459616313"/>
    <s v="cnova"/>
    <s v="olistvia2x"/>
    <s v="closed"/>
    <s v="sac"/>
    <s v="Reclamação"/>
    <d v="2025-03-06T07:50:04"/>
    <d v="2025-03-07T07:36:00"/>
    <d v="2025-03-06T07:50:04"/>
    <d v="2025-03-06T08:36:00"/>
    <x v="31"/>
    <s v="kauan.santos.ext@olist.com"/>
    <s v="Compra"/>
    <s v="Já fiz a compra e me arrependi"/>
    <s v="Fiz a compra errada"/>
    <s v="Solicitado protocolo de cancelamento ao canal"/>
    <s v="250305-007772"/>
    <s v="Interação com canal"/>
    <m/>
    <s v="Não"/>
    <s v="comprajá fiz a compra e me arrependifiz a compra errada"/>
    <n v="3"/>
    <n v="0"/>
    <n v="-1"/>
    <n v="1"/>
    <d v="2025-03-06T00:00:00"/>
    <n v="0"/>
    <s v="cnovaReclamação"/>
    <s v="cnova"/>
    <m/>
    <n v="53424"/>
    <m/>
    <s v="2025-03"/>
    <s v="459616313olistvia2xcnova"/>
    <n v="1"/>
    <s v="Range 1"/>
    <s v="-"/>
  </r>
  <r>
    <s v="1197795"/>
    <s v="5544550610001-A"/>
    <s v="carrefour"/>
    <s v="olistcarrefour2x"/>
    <s v="closed"/>
    <s v="sac"/>
    <s v="Reclamação"/>
    <d v="2025-03-06T07:50:00"/>
    <d v="2025-03-07T07:45:00"/>
    <d v="2025-03-06T07:50:00"/>
    <d v="2025-03-06T08:36:11"/>
    <x v="6"/>
    <s v="kauan.santos.ext@olist.com"/>
    <s v="Entrega"/>
    <s v="A entrega do meu produto não aconteceu"/>
    <s v="Transportadora disse que entregou, mas eu não recebi"/>
    <s v="Entrega indevida"/>
    <s v="554455061"/>
    <s v="Interação com canal"/>
    <m/>
    <s v="Não"/>
    <s v="entregaa entrega do meu produto não aconteceutransportadora disse que entregou, mas eu não recebi"/>
    <n v="6"/>
    <n v="0"/>
    <n v="-1"/>
    <n v="1"/>
    <d v="2025-03-06T00:00:00"/>
    <n v="0"/>
    <s v="carrefourReclamação"/>
    <s v="carrefour"/>
    <m/>
    <n v="53425"/>
    <m/>
    <s v="2025-03"/>
    <s v="5544550610001-Aolistcarrefour2xcarrefour"/>
    <n v="1"/>
    <s v="Range 1"/>
    <s v="-"/>
  </r>
  <r>
    <s v="830670"/>
    <s v="2000010451540560"/>
    <s v="mercadolivre"/>
    <s v="olistme2"/>
    <s v="closed"/>
    <s v="sac"/>
    <s v="Mensageria"/>
    <d v="2025-03-05T21:47:37"/>
    <d v="2025-03-06T10:47:37"/>
    <d v="2025-03-05T21:47:37"/>
    <d v="2025-03-06T08:36:18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451540560olistme2mercadolivremsg"/>
    <n v="2"/>
    <s v="Sim"/>
    <s v="2025-03"/>
    <s v="2000010451540560olistme2mercadolivremsg"/>
    <n v="2"/>
    <s v="Range 1"/>
    <s v="-"/>
  </r>
  <r>
    <s v="1197378"/>
    <s v="900995861915001"/>
    <s v="b2w"/>
    <s v="olistsp"/>
    <s v="closed"/>
    <s v="sac"/>
    <s v="Reclamação"/>
    <d v="2025-03-06T07:49:51"/>
    <d v="2025-03-06T19:37:14"/>
    <d v="2025-03-06T07:49:51"/>
    <d v="2025-03-06T08:36:21"/>
    <x v="36"/>
    <s v="kauan.santos.ext@olist.com"/>
    <s v="Compra"/>
    <s v="Já fiz a compra e me arrependi"/>
    <s v="Me arrependi da compra (motivo não informado)"/>
    <s v="arrependimento"/>
    <s v="09-995861915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900995861915001olistsp09-995861915b2w"/>
    <n v="3"/>
    <s v="Sim"/>
    <s v="2025-03"/>
    <s v="900995861915001olistspb2w"/>
    <n v="3"/>
    <s v="Range 1"/>
    <s v="-"/>
  </r>
  <r>
    <s v="1197804"/>
    <s v="458501360"/>
    <s v="cnova"/>
    <s v="olist"/>
    <s v="closed"/>
    <s v="sac"/>
    <s v="Reclamação"/>
    <d v="2025-03-06T07:50:04"/>
    <d v="2025-03-07T07:36:00"/>
    <d v="2025-03-06T07:50:04"/>
    <d v="2025-03-06T08:36:22"/>
    <x v="32"/>
    <s v="kauan.santos.ext@olist.com"/>
    <s v="Entrega"/>
    <s v="A entrega do meu produto não aconteceu"/>
    <s v="Transportadora disse que entregou, mas eu não recebi"/>
    <m/>
    <s v="250305-001905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501360olist250305-001905cnova"/>
    <n v="1"/>
    <s v="Sim"/>
    <s v="2025-03"/>
    <s v="458501360olistcnova"/>
    <n v="1"/>
    <s v="Range 1"/>
    <s v="-"/>
  </r>
  <r>
    <s v="1197558"/>
    <s v="LU-1412970440661050"/>
    <s v="magazineluiza"/>
    <s v="olistplusmagazineluiza"/>
    <s v="closed"/>
    <s v="sac"/>
    <s v="Reclamação"/>
    <d v="2025-03-06T07:49:56"/>
    <d v="2025-03-07T06:31:57"/>
    <d v="2025-03-06T07:49:56"/>
    <d v="2025-03-06T08:36:32"/>
    <x v="0"/>
    <s v="kauan.santos.ext@olist.com"/>
    <s v="Entrega"/>
    <s v="A entrega do meu produto não aconteceu"/>
    <s v="A transportadora não encontrou meu endereço"/>
    <m/>
    <s v="2025030512313682"/>
    <s v="Interação com o buyer"/>
    <m/>
    <s v="Não"/>
    <s v="entregaa entrega do meu produto não aconteceua transportadora não encontrou meu endereço"/>
    <n v="3"/>
    <n v="0"/>
    <n v="-1"/>
    <n v="1"/>
    <d v="2025-03-06T00:00:00"/>
    <n v="1"/>
    <s v="magazineluizaReclamação"/>
    <s v="magazineluiza"/>
    <s v="entregaa entrega do meu produto não aconteceua transportadora não encontrou meu endereçoLU-1412970440661050olistplusmagazineluiza2025030512313682magazineluiza"/>
    <n v="1"/>
    <s v="Sim"/>
    <s v="2025-03"/>
    <s v="LU-1412970440661050olistplusmagazineluizamagazineluiza"/>
    <n v="1"/>
    <s v="Range 1"/>
    <s v="-"/>
  </r>
  <r>
    <s v="1197396"/>
    <s v="900995861607001"/>
    <s v="b2w"/>
    <s v="olistsp"/>
    <s v="closed"/>
    <s v="sac"/>
    <s v="Reclamação"/>
    <d v="2025-03-06T07:49:51"/>
    <d v="2025-03-06T19:37:14"/>
    <d v="2025-03-06T07:49:51"/>
    <d v="2025-03-06T08:36:34"/>
    <x v="11"/>
    <s v="kauan.santos.ext@olist.com"/>
    <s v="Entrega"/>
    <s v="A entrega do meu produto não aconteceu"/>
    <s v="Transportadora disse que entregou, mas eu não recebi"/>
    <s v="Agradecimento"/>
    <s v="09-995861607"/>
    <s v="Interação com canal"/>
    <m/>
    <s v="Não"/>
    <s v="entregaa entrega do meu produto não aconteceutransportadora disse que entregou, mas eu não recebi"/>
    <n v="6"/>
    <n v="0"/>
    <n v="-1"/>
    <n v="1"/>
    <d v="2025-03-06T00:00:00"/>
    <n v="0"/>
    <s v="b2wReclamação"/>
    <s v="b2w"/>
    <m/>
    <n v="53426"/>
    <m/>
    <s v="2025-03"/>
    <s v="900995861607001olistspb2w"/>
    <n v="8"/>
    <s v="Range 3"/>
    <s v="-"/>
  </r>
  <r>
    <s v="830564"/>
    <s v="2000010777818062"/>
    <s v="mercadolivre"/>
    <s v="olisttop"/>
    <s v="closed"/>
    <s v="sac"/>
    <s v="Mensageria"/>
    <d v="2025-03-05T19:36:53"/>
    <d v="2025-03-06T08:36:53"/>
    <d v="2025-03-05T19:36:53"/>
    <d v="2025-03-06T08:36:52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777818062olisttopmercadolivremsg"/>
    <n v="2"/>
    <s v="Sim"/>
    <s v="2025-03"/>
    <s v="2000010777818062olisttopmercadolivremsg"/>
    <n v="2"/>
    <s v="Range 1"/>
    <s v="-"/>
  </r>
  <r>
    <s v="1196888"/>
    <s v="IdB098PN2GW4"/>
    <s v="amazon"/>
    <s v="olistcatalogamazon"/>
    <s v="closed"/>
    <s v="sac"/>
    <s v="Reclamação"/>
    <d v="2025-03-06T07:48:39"/>
    <d v="2025-03-07T07:48:39"/>
    <d v="2025-03-06T07:48:39"/>
    <d v="2025-03-06T08:37:00"/>
    <x v="2"/>
    <s v="kauan.santos.ext@olist.com"/>
    <s v="Ainda não fiz minha compra"/>
    <s v="Tenho dúvidas sobre o produto"/>
    <s v="Quais são as características do produto?"/>
    <s v="Id: B098PN2GW4"/>
    <m/>
    <s v="Interação com o buyer"/>
    <m/>
    <s v="Não"/>
    <s v="ainda não fiz minha compratenho dúvidas sobre o produtoquais são as características do produto?"/>
    <n v="1"/>
    <n v="0"/>
    <n v="-1"/>
    <n v="1"/>
    <d v="2025-03-06T00:00:00"/>
    <n v="1"/>
    <s v="amazonReclamação"/>
    <s v="amazon"/>
    <s v="ainda não fiz minha compratenho dúvidas sobre o produtoquais são as características do produto?IdB098PN2GW4olistcatalogamazonamazon"/>
    <n v="1"/>
    <s v="Sim"/>
    <s v="2025-03"/>
    <s v="IdB098PN2GW4olistcatalogamazonamazon"/>
    <n v="1"/>
    <s v="Range 1"/>
    <s v="-"/>
  </r>
  <r>
    <s v="1197862"/>
    <s v="457802830"/>
    <s v="cnova"/>
    <s v="olistvia2x"/>
    <s v="closed"/>
    <s v="sac"/>
    <s v="Reclamação"/>
    <d v="2025-03-06T07:50:04"/>
    <d v="2025-03-07T07:36:00"/>
    <d v="2025-03-06T07:50:04"/>
    <d v="2025-03-06T08:37:00"/>
    <x v="3"/>
    <s v="kauan.santos.ext@olist.com"/>
    <s v="Entrega"/>
    <s v="A entrega aconteceu de forma incorreta"/>
    <s v="A entrega veio faltando item"/>
    <m/>
    <s v="250305-005762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7802830olistvia2x250305-005762cnova"/>
    <n v="1"/>
    <s v="Sim"/>
    <s v="2025-03"/>
    <s v="457802830olistvia2xcnova"/>
    <n v="2"/>
    <s v="Range 1"/>
    <s v="-"/>
  </r>
  <r>
    <s v="1197987"/>
    <s v="455915039"/>
    <s v="cnova"/>
    <s v="olistvia2x"/>
    <s v="closed"/>
    <s v="sac"/>
    <s v="Reclamação"/>
    <d v="2025-03-06T07:50:04"/>
    <d v="2025-03-07T07:36:00"/>
    <d v="2025-03-06T07:50:04"/>
    <d v="2025-03-06T08:37:26"/>
    <x v="1"/>
    <s v="kauan.santos.ext@olist.com"/>
    <s v="Compra"/>
    <s v="Já fiz a compra e me arrependi"/>
    <s v="Me arrependi da compra (motivo não informado)"/>
    <s v="Cancelado VIA0642367"/>
    <s v="250305-011902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5915039olistvia2x250305-011902cnova"/>
    <n v="1"/>
    <s v="Sim"/>
    <s v="2025-03"/>
    <s v="455915039olistvia2xcnova"/>
    <n v="1"/>
    <s v="Range 1"/>
    <s v="-"/>
  </r>
  <r>
    <s v="1197557"/>
    <s v="LU-1414070441349915"/>
    <s v="magazineluiza"/>
    <s v="olistplusmagazineluiza"/>
    <s v="closed"/>
    <s v="sac"/>
    <s v="Reclamação"/>
    <d v="2025-03-06T07:49:56"/>
    <d v="2025-03-07T06:27:50"/>
    <d v="2025-03-06T07:49:56"/>
    <d v="2025-03-06T08:37:38"/>
    <x v="23"/>
    <s v="kauan.santos.ext@olist.com"/>
    <s v="Entrega"/>
    <s v="Quero saber sobre prazos de entrega"/>
    <s v="Meu pedido está atrasado"/>
    <m/>
    <s v="2025022622181239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4070441349915olistplusmagazineluiza2025022622181239magazineluiza"/>
    <n v="4"/>
    <s v="Não"/>
    <s v="2025-03"/>
    <s v="LU-1414070441349915olistplusmagazineluizamagazineluiza"/>
    <n v="3"/>
    <s v="Range 1"/>
    <s v="-"/>
  </r>
  <r>
    <s v="830656"/>
    <s v="2000010919269342"/>
    <s v="mercadolivre"/>
    <s v="olistspme2"/>
    <s v="closed"/>
    <s v="sac"/>
    <s v="Mensageria"/>
    <d v="2025-03-05T21:28:46"/>
    <d v="2025-03-06T10:28:46"/>
    <d v="2025-03-05T21:28:46"/>
    <d v="2025-03-06T08:37:4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919269342olistspme2mercadolivremsg"/>
    <n v="1"/>
    <s v="Sim"/>
    <s v="2025-03"/>
    <s v="2000010919269342olistspme2mercadolivremsg"/>
    <n v="2"/>
    <s v="Range 1"/>
    <s v="-"/>
  </r>
  <r>
    <s v="830517"/>
    <s v="2000010902566852"/>
    <s v="mercadolivre"/>
    <s v="olistspme2"/>
    <s v="closed"/>
    <s v="claim"/>
    <s v="Reclamação"/>
    <d v="2025-03-05T18:33:26"/>
    <d v="2025-03-06T20:33:26"/>
    <d v="2025-03-05T18:33:26"/>
    <d v="2025-03-06T08:38:03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6T00:00:00"/>
    <n v="1"/>
    <s v="mercadolivreReclamação"/>
    <s v="mercadolivrerec"/>
    <s v="comprajá fiz a compra e me arrependimeu produto está certo, mas não gostei2000010902566852olistspme2mercadolivrerec"/>
    <n v="1"/>
    <s v="Sim"/>
    <s v="2025-03"/>
    <s v="2000010902566852olistspme2mercadolivrerec"/>
    <n v="1"/>
    <s v="Range 1"/>
    <s v="-"/>
  </r>
  <r>
    <s v="1193498"/>
    <s v="45591503901"/>
    <s v="cnova"/>
    <s v="olistvia2x"/>
    <s v="closed"/>
    <s v="sac"/>
    <s v="Acompanhamento"/>
    <d v="2025-03-05T10:34:38"/>
    <d v="2025-03-07T10:34:38"/>
    <d v="2025-03-05T10:34:38"/>
    <d v="2025-03-06T08:38:05"/>
    <x v="1"/>
    <s v="kauan.santos.ext@olist.com"/>
    <s v="Produto"/>
    <s v="Tive problema com produto/embalagem"/>
    <s v="Meu produto veio errado"/>
    <s v="Cancelado VIA0642367"/>
    <m/>
    <s v="Interação com o buyer"/>
    <m/>
    <s v="Não"/>
    <s v="produtotive problema com produto/embalagemmeu produto veio errado"/>
    <n v="3"/>
    <n v="0"/>
    <n v="-2"/>
    <n v="1"/>
    <d v="2025-03-06T00:00:00"/>
    <n v="0"/>
    <s v="cnovaAcompanhamento"/>
    <s v="cnova"/>
    <m/>
    <n v="53427"/>
    <m/>
    <s v="2025-03"/>
    <s v="45591503901olistvia2xcnova"/>
    <n v="1"/>
    <s v="Range 1"/>
    <s v="-"/>
  </r>
  <r>
    <s v="830642"/>
    <s v="2000010927202102"/>
    <s v="mercadolivre"/>
    <s v="olisttop"/>
    <s v="closed"/>
    <s v="claim"/>
    <s v="Mediação"/>
    <d v="2025-03-05T21:11:50"/>
    <d v="2025-03-06T19:11:50"/>
    <d v="2025-03-05T21:11:50"/>
    <d v="2025-03-06T08:38:05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428"/>
    <m/>
    <s v="2025-03"/>
    <s v="2000010927202102olisttopmercadolivremed"/>
    <n v="3"/>
    <s v="Range 1"/>
    <s v="-"/>
  </r>
  <r>
    <s v="1197796"/>
    <s v="5540486030001-A"/>
    <s v="carrefour"/>
    <s v="olistcarrefour2x"/>
    <s v="closed"/>
    <s v="sac"/>
    <s v="Reclamação"/>
    <d v="2025-03-06T07:50:00"/>
    <d v="2025-03-07T07:45:00"/>
    <d v="2025-03-06T07:50:00"/>
    <d v="2025-03-06T08:38:17"/>
    <x v="6"/>
    <s v="kauan.santos.ext@olist.com"/>
    <s v="Compra"/>
    <s v="Já fiz a compra e me arrependi"/>
    <s v="Não era o que esperava"/>
    <s v="Arrependimento (expectativa vs produto)_x000a_"/>
    <s v="554048603"/>
    <s v="Interação com o buyer"/>
    <m/>
    <s v="Não"/>
    <s v="comprajá fiz a compra e me arrependinão era o que esperava"/>
    <n v="3"/>
    <n v="0"/>
    <n v="-1"/>
    <n v="1"/>
    <d v="2025-03-06T00:00:00"/>
    <n v="1"/>
    <s v="carrefourReclamação"/>
    <s v="carrefour"/>
    <s v="comprajá fiz a compra e me arrependinão era o que esperava5540486030001-Aolistcarrefour2x554048603carrefour"/>
    <n v="2"/>
    <s v="Sim"/>
    <s v="2025-03"/>
    <s v="5540486030001-Aolistcarrefour2xcarrefour"/>
    <n v="2"/>
    <s v="Range 1"/>
    <s v="-"/>
  </r>
  <r>
    <s v="1197397"/>
    <s v="201035786294003"/>
    <s v="b2w"/>
    <s v="olistsp"/>
    <s v="closed"/>
    <s v="sac"/>
    <s v="Reclamação"/>
    <d v="2025-03-06T07:49:51"/>
    <d v="2025-03-06T19:37:14"/>
    <d v="2025-03-06T07:49:51"/>
    <d v="2025-03-06T08:38:51"/>
    <x v="11"/>
    <s v="kauan.santos.ext@olist.com"/>
    <s v="Entrega"/>
    <s v="A entrega aconteceu de forma incorreta"/>
    <s v="Produto veio quebrado/embalagem está avariada"/>
    <s v="Solicitado informações"/>
    <s v="02-1035786294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786294003olistsp02-1035786294b2w"/>
    <n v="1"/>
    <s v="Sim"/>
    <s v="2025-03"/>
    <s v="201035786294003olistspb2w"/>
    <n v="1"/>
    <s v="Range 1"/>
    <s v="-"/>
  </r>
  <r>
    <s v="1197607"/>
    <s v="LU-1409870438692786"/>
    <s v="magazineluiza"/>
    <s v="olistsp"/>
    <s v="closed"/>
    <s v="sac"/>
    <s v="Reclamação"/>
    <d v="2025-03-06T07:49:56"/>
    <d v="2025-03-07T10:27:50"/>
    <d v="2025-03-06T07:49:56"/>
    <d v="2025-03-06T08:38:52"/>
    <x v="5"/>
    <s v="kauan.santos.ext@olist.com"/>
    <s v="Entrega"/>
    <s v="Quero saber sobre prazos de entrega"/>
    <s v="Meu pedido está atrasado"/>
    <m/>
    <s v="2025030313114115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09870438692786olistsp2025030313114115magazineluiza"/>
    <n v="4"/>
    <s v="Não"/>
    <s v="2025-03"/>
    <s v="LU-1409870438692786olistspmagazineluiza"/>
    <n v="4"/>
    <s v="Range 2"/>
    <s v="-"/>
  </r>
  <r>
    <s v="1197865"/>
    <s v="457440948"/>
    <s v="cnova"/>
    <s v="olistvia2x"/>
    <s v="closed"/>
    <s v="sac"/>
    <s v="Reclamação"/>
    <d v="2025-03-06T07:50:04"/>
    <d v="2025-03-07T07:36:00"/>
    <d v="2025-03-06T07:50:04"/>
    <d v="2025-03-06T08:39:00"/>
    <x v="3"/>
    <s v="kauan.santos.ext@olist.com"/>
    <s v="Entrega"/>
    <s v="A entrega do meu produto não aconteceu"/>
    <s v="Transportadora disse que entregou, mas eu não recebi"/>
    <m/>
    <s v="250305-00596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7440948olistvia2x250305-005962cnova"/>
    <n v="1"/>
    <s v="Sim"/>
    <s v="2025-03"/>
    <s v="457440948olistvia2xcnova"/>
    <n v="1"/>
    <s v="Range 1"/>
    <s v="-"/>
  </r>
  <r>
    <s v="1194310"/>
    <s v="LU-1412970440661050"/>
    <s v="magazineluiza"/>
    <s v="olistplusmagazineluiza"/>
    <s v="closed"/>
    <s v="sac"/>
    <s v="Acompanhamento"/>
    <d v="2025-03-05T10:34:38"/>
    <d v="2025-03-07T10:34:38"/>
    <d v="2025-03-05T10:34:38"/>
    <d v="2025-03-06T08:39:2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0"/>
    <s v="magazineluizaAcompanhamento"/>
    <s v="magazineluiza"/>
    <m/>
    <n v="53429"/>
    <m/>
    <s v="2025-03"/>
    <s v="LU-1412970440661050olistplusmagazineluizamagazineluiza"/>
    <n v="2"/>
    <s v="Range 1"/>
    <s v="-"/>
  </r>
  <r>
    <s v="830623"/>
    <s v="2000010837580228"/>
    <s v="mercadolivre"/>
    <s v="olistph"/>
    <s v="closed"/>
    <s v="sac"/>
    <s v="Mensageria"/>
    <d v="2025-03-05T20:53:52"/>
    <d v="2025-03-06T09:53:52"/>
    <d v="2025-03-05T20:53:52"/>
    <d v="2025-03-06T08:39:29"/>
    <x v="7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1"/>
    <n v="1"/>
    <d v="2025-03-06T00:00:00"/>
    <n v="1"/>
    <s v="mercadolivreMensageria"/>
    <s v="mercadolivremsg"/>
    <s v="entregaquero falar sobre o meu endereçopreciso trocar meu endereço de entrega2000010837580228olistphmercadolivremsg"/>
    <n v="1"/>
    <s v="Sim"/>
    <s v="2025-03"/>
    <s v="2000010837580228olistphmercadolivremsg"/>
    <n v="1"/>
    <s v="Range 1"/>
    <s v="-"/>
  </r>
  <r>
    <s v="830523"/>
    <s v="2000010861556298"/>
    <s v="mercadolivre"/>
    <s v="olistplatinum"/>
    <s v="closed"/>
    <s v="claim"/>
    <s v="Reclamação"/>
    <d v="2025-03-05T18:43:15"/>
    <d v="2025-03-06T20:43:15"/>
    <d v="2025-03-05T18:43:15"/>
    <d v="2025-03-06T08:39:42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61556298olistplatinummercadolivrerec"/>
    <n v="3"/>
    <s v="Sim"/>
    <s v="2025-03"/>
    <s v="2000010861556298olistplatinummercadolivrerec"/>
    <n v="3"/>
    <s v="Range 1"/>
    <s v="-"/>
  </r>
  <r>
    <s v="1197868"/>
    <s v="457997937"/>
    <s v="cnova"/>
    <s v="olistvia2x"/>
    <s v="closed"/>
    <s v="sac"/>
    <s v="Reclamação"/>
    <d v="2025-03-06T07:50:04"/>
    <d v="2025-03-07T07:36:00"/>
    <d v="2025-03-06T07:50:04"/>
    <d v="2025-03-06T08:40:00"/>
    <x v="3"/>
    <s v="kauan.santos.ext@olist.com"/>
    <s v="Compra"/>
    <s v="Já fiz a compra e me arrependi"/>
    <s v="Me arrependi da compra (motivo não informado)"/>
    <m/>
    <s v="250227-008026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7997937olistvia2x250227-008026cnova"/>
    <n v="4"/>
    <s v="Não"/>
    <s v="2025-03"/>
    <s v="457997937olistvia2xcnova"/>
    <n v="3"/>
    <s v="Range 1"/>
    <s v="-"/>
  </r>
  <r>
    <s v="1198041"/>
    <s v="457687478"/>
    <s v="cnova"/>
    <s v="olistvia2x"/>
    <s v="closed"/>
    <s v="sac"/>
    <s v="Reclamação"/>
    <d v="2025-03-06T07:50:04"/>
    <d v="2025-03-07T07:36:00"/>
    <d v="2025-03-06T07:50:04"/>
    <d v="2025-03-06T08:40:13"/>
    <x v="1"/>
    <s v="kauan.santos.ext@olist.com"/>
    <s v="Compra"/>
    <s v="Já fiz a compra e me arrependi"/>
    <s v="Me arrependi da compra (motivo não informado)"/>
    <s v="Cancelado"/>
    <s v="250305-014372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7687478olistvia2x250305-014372cnova"/>
    <n v="1"/>
    <s v="Sim"/>
    <s v="2025-03"/>
    <s v="457687478olistvia2xcnova"/>
    <n v="1"/>
    <s v="Range 1"/>
    <s v="-"/>
  </r>
  <r>
    <s v="1197610"/>
    <s v="LU-1414870441687483"/>
    <s v="magazineluiza"/>
    <s v="olistsp"/>
    <s v="closed"/>
    <s v="sac"/>
    <s v="Reclamação"/>
    <d v="2025-03-06T07:49:56"/>
    <d v="2025-03-07T10:30:50"/>
    <d v="2025-03-06T07:49:56"/>
    <d v="2025-03-06T08:40:20"/>
    <x v="5"/>
    <s v="kauan.santos.ext@olist.com"/>
    <s v="Produto"/>
    <s v="Tive problema com produto/embalagem"/>
    <s v="Meu produto veio errado"/>
    <m/>
    <s v="2025030516302476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14870441687483olistsp2025030516302476magazineluiza"/>
    <n v="1"/>
    <s v="Sim"/>
    <s v="2025-03"/>
    <s v="LU-1414870441687483olistspmagazineluiza"/>
    <n v="1"/>
    <s v="Range 1"/>
    <s v="-"/>
  </r>
  <r>
    <s v="830687"/>
    <s v="2000010879190990"/>
    <s v="mercadolivre"/>
    <s v="olisttop"/>
    <s v="closed"/>
    <s v="sac"/>
    <s v="Mensageria"/>
    <d v="2025-03-05T22:21:39"/>
    <d v="2025-03-06T11:21:00"/>
    <d v="2025-03-05T22:21:39"/>
    <d v="2025-03-06T08:40:2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79190990olisttopmercadolivremsg"/>
    <n v="1"/>
    <s v="Sim"/>
    <s v="2025-03"/>
    <s v="2000010879190990olisttopmercadolivremsg"/>
    <n v="1"/>
    <s v="Range 1"/>
    <s v="-"/>
  </r>
  <r>
    <s v="1193513"/>
    <s v="45768747801"/>
    <s v="cnova"/>
    <s v="olistvia2x"/>
    <s v="closed"/>
    <s v="sac"/>
    <s v="Acompanhamento"/>
    <d v="2025-03-05T10:34:38"/>
    <d v="2025-03-07T10:34:38"/>
    <d v="2025-03-05T10:34:38"/>
    <d v="2025-03-06T08:40:43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30"/>
    <m/>
    <s v="2025-03"/>
    <s v="45768747801olistvia2xcnova"/>
    <n v="1"/>
    <s v="Range 1"/>
    <s v="-"/>
  </r>
  <r>
    <s v="830762"/>
    <s v="2000010879190990"/>
    <s v="mercadolivre"/>
    <s v="olisttop"/>
    <s v="closed"/>
    <s v="claim"/>
    <s v="Reclamação"/>
    <d v="2025-03-06T01:13:59"/>
    <d v="2025-03-07T10:13:00"/>
    <d v="2025-03-06T01:13:59"/>
    <d v="2025-03-06T08:40:4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6T00:00:00"/>
    <n v="1"/>
    <s v="mercadolivreReclamação"/>
    <s v="mercadolivrerec"/>
    <s v="entregaquero saber sobre prazos de entregameu pedido está atrasado2000010879190990olisttopmercadolivrerec"/>
    <n v="1"/>
    <s v="Sim"/>
    <s v="2025-03"/>
    <s v="2000010879190990olisttopmercadolivrerec"/>
    <n v="1"/>
    <s v="Range 1"/>
    <s v="-"/>
  </r>
  <r>
    <s v="830652"/>
    <s v="2000010887689852"/>
    <s v="mercadolivre"/>
    <s v="olisttop"/>
    <s v="closed"/>
    <s v="claim"/>
    <s v="Mediação"/>
    <d v="2025-03-05T21:23:49"/>
    <d v="2025-03-06T19:23:49"/>
    <d v="2025-03-05T21:23:49"/>
    <d v="2025-03-06T08:40:53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431"/>
    <m/>
    <s v="2025-03"/>
    <s v="2000010887689852olisttopmercadolivremed"/>
    <n v="2"/>
    <s v="Range 1"/>
    <s v="-"/>
  </r>
  <r>
    <s v="1197880"/>
    <s v="459420763"/>
    <s v="cnova"/>
    <s v="olistvia2x"/>
    <s v="closed"/>
    <s v="sac"/>
    <s v="Reclamação"/>
    <d v="2025-03-06T07:50:04"/>
    <d v="2025-03-07T07:36:00"/>
    <d v="2025-03-06T07:50:04"/>
    <d v="2025-03-06T08:41:00"/>
    <x v="3"/>
    <s v="kauan.santos.ext@olist.com"/>
    <s v="Compra"/>
    <s v="Já fiz a compra e me arrependi"/>
    <s v="Me arrependi da compra (motivo não informado)"/>
    <m/>
    <s v="250305-006943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420763olistvia2x250305-006943cnova"/>
    <n v="1"/>
    <s v="Sim"/>
    <s v="2025-03"/>
    <s v="459420763olistvia2xcnova"/>
    <n v="1"/>
    <s v="Range 1"/>
    <s v="-"/>
  </r>
  <r>
    <s v="830647"/>
    <s v="2000010388825148"/>
    <s v="mercadolivre"/>
    <s v="olistph"/>
    <s v="closed"/>
    <s v="sac"/>
    <s v="Mensageria"/>
    <d v="2025-03-05T21:20:13"/>
    <d v="2025-03-06T10:20:13"/>
    <d v="2025-03-05T21:20:13"/>
    <d v="2025-03-06T08:41:3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388825148olistphmercadolivremsg"/>
    <n v="4"/>
    <s v="Não"/>
    <s v="2025-03"/>
    <s v="2000010388825148olistphmercadolivremsg"/>
    <n v="3"/>
    <s v="Range 1"/>
    <s v="-"/>
  </r>
  <r>
    <s v="830525"/>
    <s v="2000010862608612"/>
    <s v="mercadolivre"/>
    <s v="olisttop"/>
    <s v="closed"/>
    <s v="claim"/>
    <s v="Reclamação"/>
    <d v="2025-03-05T18:46:13"/>
    <d v="2025-03-06T20:46:13"/>
    <d v="2025-03-05T18:46:13"/>
    <d v="2025-03-06T08:41:3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62608612olisttopmercadolivrerec"/>
    <n v="3"/>
    <s v="Sim"/>
    <s v="2025-03"/>
    <s v="2000010862608612olisttopmercadolivrerec"/>
    <n v="3"/>
    <s v="Range 1"/>
    <s v="-"/>
  </r>
  <r>
    <s v="1197816"/>
    <s v="457393778"/>
    <s v="cnova"/>
    <s v="olistvia2x"/>
    <s v="closed"/>
    <s v="sac"/>
    <s v="Reclamação"/>
    <d v="2025-03-06T07:50:04"/>
    <d v="2025-03-07T07:36:00"/>
    <d v="2025-03-06T07:50:04"/>
    <d v="2025-03-06T08:41:39"/>
    <x v="32"/>
    <s v="kauan.santos.ext@olist.com"/>
    <s v="Entrega"/>
    <s v="A entrega do meu produto não aconteceu"/>
    <s v="Transportadora disse que entregou, mas eu não recebi"/>
    <m/>
    <s v="250305-003017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7393778olistvia2x250305-003017cnova"/>
    <n v="1"/>
    <s v="Sim"/>
    <s v="2025-03"/>
    <s v="457393778olistvia2xcnova"/>
    <n v="3"/>
    <s v="Range 1"/>
    <s v="-"/>
  </r>
  <r>
    <s v="1197799"/>
    <s v="5537585690001-A"/>
    <s v="carrefour"/>
    <s v="olistcarrefour2x"/>
    <s v="closed"/>
    <s v="sac"/>
    <s v="Reclamação"/>
    <d v="2025-03-06T07:50:00"/>
    <d v="2025-03-07T07:45:00"/>
    <d v="2025-03-06T07:50:00"/>
    <d v="2025-03-06T08:42:00"/>
    <x v="6"/>
    <s v="kauan.santos.ext@olist.com"/>
    <s v="Produto"/>
    <s v="Tive problema com produto/embalagem"/>
    <s v="Meu produto veio errado"/>
    <s v="Devolução por produto errado_x000a_"/>
    <s v="553758569"/>
    <s v="Interação com o buyer"/>
    <m/>
    <s v="Não"/>
    <s v="produtotive problema com produto/embalagemmeu produto veio errado"/>
    <n v="3"/>
    <n v="0"/>
    <n v="-1"/>
    <n v="1"/>
    <d v="2025-03-06T00:00:00"/>
    <n v="1"/>
    <s v="carrefourReclamação"/>
    <s v="carrefour"/>
    <s v="produtotive problema com produto/embalagemmeu produto veio errado5537585690001-Aolistcarrefour2x553758569carrefour"/>
    <n v="3"/>
    <s v="Sim"/>
    <s v="2025-03"/>
    <s v="5537585690001-Aolistcarrefour2xcarrefour"/>
    <n v="1"/>
    <s v="Range 1"/>
    <s v="-"/>
  </r>
  <r>
    <s v="1197560"/>
    <s v="LU-1410270439005553"/>
    <s v="magazineluiza"/>
    <s v="olistplusmagazineluiza"/>
    <s v="closed"/>
    <s v="sac"/>
    <s v="Reclamação"/>
    <d v="2025-03-06T07:49:56"/>
    <d v="2025-03-07T06:49:23"/>
    <d v="2025-03-06T07:49:56"/>
    <d v="2025-03-06T08:42:12"/>
    <x v="23"/>
    <s v="kauan.santos.ext@olist.com"/>
    <s v="Produto"/>
    <s v="Tive problema com produto/embalagem"/>
    <s v="Meu produto veio errado"/>
    <m/>
    <s v="2025021716341941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0270439005553olistplusmagazineluiza2025021716341941magazineluiza"/>
    <n v="3"/>
    <s v="Sim"/>
    <s v="2025-03"/>
    <s v="LU-1410270439005553olistplusmagazineluizamagazineluiza"/>
    <n v="2"/>
    <s v="Range 1"/>
    <s v="-"/>
  </r>
  <r>
    <s v="1197904"/>
    <s v="457684355"/>
    <s v="cnova"/>
    <s v="olistvia2x"/>
    <s v="closed"/>
    <s v="sac"/>
    <s v="Reclamação"/>
    <d v="2025-03-06T07:50:04"/>
    <d v="2025-03-07T07:36:00"/>
    <d v="2025-03-06T07:50:04"/>
    <d v="2025-03-06T08:42:22"/>
    <x v="31"/>
    <s v="kauan.santos.ext@olist.com"/>
    <s v="Produto"/>
    <s v="Tive problema com produto/embalagem"/>
    <s v="Meu produto não funciona ou com defeito"/>
    <s v="Solicitado devolução"/>
    <s v="250305-007779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7684355olistvia2x250305-007779cnova"/>
    <n v="1"/>
    <s v="Sim"/>
    <s v="2025-03"/>
    <s v="457684355olistvia2xcnova"/>
    <n v="1"/>
    <s v="Range 1"/>
    <s v="-"/>
  </r>
  <r>
    <s v="830653"/>
    <s v="2000009777896116"/>
    <s v="mercadolivre"/>
    <s v="olist"/>
    <s v="closed"/>
    <s v="sac"/>
    <s v="Mensageria"/>
    <d v="2025-03-05T21:24:06"/>
    <d v="2025-03-06T10:24:06"/>
    <d v="2025-03-05T21:24:06"/>
    <d v="2025-03-06T08:42:2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09777896116olistmercadolivremsg"/>
    <n v="5"/>
    <s v="Não"/>
    <s v="2025-03"/>
    <s v="2000009777896116olistmercadolivremsg"/>
    <n v="1"/>
    <s v="Range 1"/>
    <s v="-"/>
  </r>
  <r>
    <s v="1196890"/>
    <s v="701-1081360-6528247"/>
    <s v="amazon"/>
    <s v="olistcatalogamazon"/>
    <s v="closed"/>
    <s v="sac"/>
    <s v="Reclamação"/>
    <d v="2025-03-06T07:48:39"/>
    <d v="2025-03-07T07:48:39"/>
    <d v="2025-03-06T07:48:39"/>
    <d v="2025-03-06T08:43:00"/>
    <x v="2"/>
    <s v="kauan.santos.ext@olist.com"/>
    <s v="Entrega"/>
    <s v="A entrega do meu produto não aconteceu"/>
    <s v="Transportadora disse que entregou, mas eu não recebi"/>
    <s v="701-1081360-6528247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amazonReclamação"/>
    <s v="amazon"/>
    <s v="entregaa entrega do meu produto não aconteceutransportadora disse que entregou, mas eu não recebi701-1081360-6528247olistcatalogamazonamazon"/>
    <n v="1"/>
    <s v="Sim"/>
    <s v="2025-03"/>
    <s v="701-1081360-6528247olistcatalogamazonamazon"/>
    <n v="1"/>
    <s v="Range 1"/>
    <s v="-"/>
  </r>
  <r>
    <s v="1197980"/>
    <s v="457256451"/>
    <s v="cnova"/>
    <s v="olistvia2x"/>
    <s v="closed"/>
    <s v="sac"/>
    <s v="Reclamação"/>
    <d v="2025-03-06T07:50:04"/>
    <d v="2025-03-07T07:36:00"/>
    <d v="2025-03-06T07:50:04"/>
    <d v="2025-03-06T08:43:16"/>
    <x v="1"/>
    <s v="kauan.santos.ext@olist.com"/>
    <s v="Compra"/>
    <s v="Já fiz a compra e me arrependi"/>
    <s v="Me arrependi da compra (motivo não informado)"/>
    <s v="Cancelamento solicitado VIA0642372"/>
    <s v="250305-011460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7256451olistvia2x250305-011460cnova"/>
    <n v="1"/>
    <s v="Sim"/>
    <s v="2025-03"/>
    <s v="457256451olistvia2xcnova"/>
    <n v="1"/>
    <s v="Range 1"/>
    <s v="-"/>
  </r>
  <r>
    <s v="830534"/>
    <s v="2000010932842266"/>
    <s v="mercadolivre"/>
    <s v="olist"/>
    <s v="closed"/>
    <s v="claim"/>
    <s v="Reclamação"/>
    <d v="2025-03-05T18:54:17"/>
    <d v="2025-03-06T20:54:17"/>
    <d v="2025-03-05T18:54:17"/>
    <d v="2025-03-06T08:43:22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932842266olistmercadolivrerec"/>
    <n v="1"/>
    <s v="Sim"/>
    <s v="2025-03"/>
    <s v="2000010932842266olistmercadolivrerec"/>
    <n v="1"/>
    <s v="Range 1"/>
    <s v="-"/>
  </r>
  <r>
    <s v="830671"/>
    <s v="2000010844121322"/>
    <s v="mercadolivre"/>
    <s v="olisttop"/>
    <s v="closed"/>
    <s v="claim"/>
    <s v="Mediação"/>
    <d v="2025-03-05T21:47:49"/>
    <d v="2025-03-06T19:47:49"/>
    <d v="2025-03-05T21:47:49"/>
    <d v="2025-03-06T08:43:26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432"/>
    <m/>
    <s v="2025-03"/>
    <s v="2000010844121322olisttopmercadolivremed"/>
    <n v="4"/>
    <s v="Range 2"/>
    <s v="-"/>
  </r>
  <r>
    <s v="830662"/>
    <s v="2000009836393134"/>
    <s v="mercadolivre"/>
    <s v="olist"/>
    <s v="closed"/>
    <s v="sac"/>
    <s v="Mensageria"/>
    <d v="2025-03-05T21:35:43"/>
    <d v="2025-03-06T10:35:43"/>
    <d v="2025-03-05T21:35:43"/>
    <d v="2025-03-06T08:43:4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09836393134olistmercadolivremsg"/>
    <n v="1"/>
    <s v="Sim"/>
    <s v="2025-03"/>
    <s v="2000009836393134olistmercadolivremsg"/>
    <n v="2"/>
    <s v="Range 1"/>
    <s v="-"/>
  </r>
  <r>
    <s v="1193556"/>
    <s v="45725645101"/>
    <s v="cnova"/>
    <s v="olistvia2x"/>
    <s v="closed"/>
    <s v="sac"/>
    <s v="Acompanhamento"/>
    <d v="2025-03-05T10:34:38"/>
    <d v="2025-03-07T10:34:38"/>
    <d v="2025-03-05T10:34:38"/>
    <d v="2025-03-06T08:44:13"/>
    <x v="1"/>
    <s v="kauan.santos.ext@olist.com"/>
    <s v="Compra"/>
    <s v="Já fiz a compra e me arrependi"/>
    <s v="Não era o que esperava"/>
    <s v="Cancelamento solicitado VIA0642372"/>
    <m/>
    <s v="Interação com canal"/>
    <m/>
    <s v="Não"/>
    <s v="comprajá fiz a compra e me arrependinão era o que esperava"/>
    <n v="3"/>
    <n v="0"/>
    <n v="-2"/>
    <n v="1"/>
    <d v="2025-03-06T00:00:00"/>
    <n v="0"/>
    <s v="cnovaAcompanhamento"/>
    <s v="cnova"/>
    <m/>
    <n v="53433"/>
    <m/>
    <s v="2025-03"/>
    <s v="45725645101olistvia2xcnova"/>
    <n v="1"/>
    <s v="Range 1"/>
    <s v="-"/>
  </r>
  <r>
    <s v="1197379"/>
    <s v="201035000678003"/>
    <s v="b2w"/>
    <s v="olistsp"/>
    <s v="closed"/>
    <s v="sac"/>
    <s v="Reclamação"/>
    <d v="2025-03-06T07:49:51"/>
    <d v="2025-03-06T19:37:14"/>
    <d v="2025-03-06T07:49:51"/>
    <d v="2025-03-06T08:44:16"/>
    <x v="36"/>
    <s v="kauan.santos.ext@olist.com"/>
    <s v="Entrega"/>
    <s v="A entrega do meu produto não aconteceu"/>
    <s v="Transportadora disse que entregou, mas eu não recebi"/>
    <s v="acareação"/>
    <s v="02-1035000678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b2wReclamação"/>
    <s v="b2w"/>
    <s v="entregaa entrega do meu produto não aconteceutransportadora disse que entregou, mas eu não recebi201035000678003olistsp02-1035000678b2w"/>
    <n v="5"/>
    <s v="Sim"/>
    <s v="2025-03"/>
    <s v="201035000678003olistspb2w"/>
    <n v="1"/>
    <s v="Range 1"/>
    <s v="-"/>
  </r>
  <r>
    <s v="830578"/>
    <s v="2000010877311238"/>
    <s v="mercadolivre"/>
    <s v="olistplatinum"/>
    <s v="closed"/>
    <s v="sac"/>
    <s v="Mensageria"/>
    <d v="2025-03-05T20:02:13"/>
    <d v="2025-03-06T09:02:13"/>
    <d v="2025-03-05T20:02:13"/>
    <d v="2025-03-06T08:44:31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877311238olistplatinummercadolivremsg"/>
    <n v="1"/>
    <s v="Sim"/>
    <s v="2025-03"/>
    <s v="2000010877311238olistplatinummercadolivremsg"/>
    <n v="2"/>
    <s v="Range 1"/>
    <s v="-"/>
  </r>
  <r>
    <s v="1197819"/>
    <s v="449462892"/>
    <s v="cnova"/>
    <s v="olistvia2x"/>
    <s v="closed"/>
    <s v="sac"/>
    <s v="Reclamação"/>
    <d v="2025-03-06T07:50:04"/>
    <d v="2025-03-07T07:36:00"/>
    <d v="2025-03-06T07:50:04"/>
    <d v="2025-03-06T08:44:34"/>
    <x v="32"/>
    <s v="kauan.santos.ext@olist.com"/>
    <s v="Produto"/>
    <s v="Tive problema com produto/embalagem"/>
    <s v="Meu produto veio errado"/>
    <m/>
    <s v="250305-003217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49462892olistvia2x250305-003217cnova"/>
    <n v="1"/>
    <s v="Sim"/>
    <s v="2025-03"/>
    <s v="449462892olistvia2xcnova"/>
    <n v="1"/>
    <s v="Range 1"/>
    <s v="-"/>
  </r>
  <r>
    <s v="1197802"/>
    <s v="459127681"/>
    <s v="cnova"/>
    <s v="olist"/>
    <s v="closed"/>
    <s v="sac"/>
    <s v="Reclamação"/>
    <d v="2025-03-06T07:50:04"/>
    <d v="2025-03-07T07:36:00"/>
    <d v="2025-03-06T07:50:04"/>
    <d v="2025-03-06T08:44:56"/>
    <x v="3"/>
    <s v="kauan.santos.ext@olist.com"/>
    <s v="Entrega"/>
    <s v="A entrega aconteceu de forma incorreta"/>
    <s v="A embalagem veio vazia"/>
    <m/>
    <s v="250304-000600"/>
    <s v="Interação com o buyer"/>
    <m/>
    <s v="Não"/>
    <s v="entregaa entrega aconteceu de forma incorretaa embalagem veio vazia"/>
    <n v="3"/>
    <n v="0"/>
    <n v="-1"/>
    <n v="1"/>
    <d v="2025-03-06T00:00:00"/>
    <n v="1"/>
    <s v="cnovaReclamação"/>
    <s v="cnova"/>
    <s v="entregaa entrega aconteceu de forma incorretaa embalagem veio vazia459127681olist250304-000600cnova"/>
    <n v="2"/>
    <s v="Sim"/>
    <s v="2025-03"/>
    <s v="459127681olistcnova"/>
    <n v="3"/>
    <s v="Range 1"/>
    <s v="-"/>
  </r>
  <r>
    <s v="1196891"/>
    <s v="IdB0CH1SSR6Z"/>
    <s v="amazon"/>
    <s v="olistcatalogamazon"/>
    <s v="closed"/>
    <s v="sac"/>
    <s v="Reclamação"/>
    <d v="2025-03-06T07:48:39"/>
    <d v="2025-03-07T07:48:39"/>
    <d v="2025-03-06T07:48:39"/>
    <d v="2025-03-06T08:45:00"/>
    <x v="2"/>
    <s v="kauan.santos.ext@olist.com"/>
    <s v="Ainda não fiz minha compra"/>
    <s v="Tenho dúvidas sobre o produto"/>
    <s v="Quais são as características do produto?"/>
    <s v="Id: B0CH1SSR6Z"/>
    <m/>
    <s v="Interação com o buyer"/>
    <m/>
    <s v="Não"/>
    <s v="ainda não fiz minha compratenho dúvidas sobre o produtoquais são as características do produto?"/>
    <n v="1"/>
    <n v="0"/>
    <n v="-1"/>
    <n v="1"/>
    <d v="2025-03-06T00:00:00"/>
    <n v="1"/>
    <s v="amazonReclamação"/>
    <s v="amazon"/>
    <s v="ainda não fiz minha compratenho dúvidas sobre o produtoquais são as características do produto?IdB0CH1SSR6Zolistcatalogamazonamazon"/>
    <n v="1"/>
    <s v="Sim"/>
    <s v="2025-03"/>
    <s v="IdB0CH1SSR6Zolistcatalogamazonamazon"/>
    <n v="1"/>
    <s v="Range 1"/>
    <s v="-"/>
  </r>
  <r>
    <s v="830536"/>
    <s v="2000010766202708"/>
    <s v="mercadolivre"/>
    <s v="olist"/>
    <s v="closed"/>
    <s v="claim"/>
    <s v="Reclamação"/>
    <d v="2025-03-05T18:56:49"/>
    <d v="2025-03-06T20:56:49"/>
    <d v="2025-03-05T18:56:49"/>
    <d v="2025-03-06T08:45:15"/>
    <x v="2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6T00:00:00"/>
    <n v="1"/>
    <s v="mercadolivreReclamação"/>
    <s v="mercadolivrerec"/>
    <s v="entregaa entrega do meu produto não aconteceumeu produto foi extraviado2000010766202708olistmercadolivrerec"/>
    <n v="1"/>
    <s v="Sim"/>
    <s v="2025-03"/>
    <s v="2000010766202708olistmercadolivrerec"/>
    <n v="1"/>
    <s v="Range 1"/>
    <s v="-"/>
  </r>
  <r>
    <s v="1197561"/>
    <s v="LU-1415270441904502"/>
    <s v="magazineluiza"/>
    <s v="olistplusmagazineluiza"/>
    <s v="closed"/>
    <s v="sac"/>
    <s v="Reclamação"/>
    <d v="2025-03-06T07:49:56"/>
    <d v="2025-03-07T06:58:20"/>
    <d v="2025-03-06T07:49:56"/>
    <d v="2025-03-06T08:45:24"/>
    <x v="23"/>
    <s v="kauan.santos.ext@olist.com"/>
    <s v="Entrega"/>
    <s v="A entrega do meu produto não aconteceu"/>
    <s v="Transportadora disse que entregou, mas eu não recebi"/>
    <m/>
    <s v="2025030103194095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5270441904502olistplusmagazineluiza2025030103194095magazineluiza"/>
    <n v="3"/>
    <s v="Sim"/>
    <s v="2025-03"/>
    <s v="LU-1415270441904502olistplusmagazineluizamagazineluiza"/>
    <n v="4"/>
    <s v="Range 2"/>
    <s v="-"/>
  </r>
  <r>
    <s v="1197666"/>
    <s v="LU-1415270441904502"/>
    <s v="magazineluiza"/>
    <s v="olistplusmagazineluiza"/>
    <s v="closed"/>
    <s v="sac"/>
    <s v="Reclamação"/>
    <d v="2025-03-06T07:49:56"/>
    <d v="2025-03-07T13:00:34"/>
    <d v="2025-03-06T07:49:56"/>
    <d v="2025-03-06T08:45:52"/>
    <x v="23"/>
    <s v="kauan.santos.ext@olist.com"/>
    <s v="Entrega"/>
    <s v="A entrega do meu produto não aconteceu"/>
    <s v="Transportadora disse que entregou, mas eu não recebi"/>
    <m/>
    <s v="2025030519004841"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agazineluizaReclamação"/>
    <s v="magazineluiza"/>
    <s v="entregaa entrega do meu produto não aconteceutransportadora disse que entregou, mas eu não recebiLU-1415270441904502olistplusmagazineluiza2025030519004841magazineluiza"/>
    <n v="1"/>
    <s v="Sim"/>
    <s v="2025-03"/>
    <s v="LU-1415270441904502olistplusmagazineluizamagazineluiza"/>
    <n v="5"/>
    <s v="Range 2"/>
    <s v="-"/>
  </r>
  <r>
    <s v="830663"/>
    <s v="2000010898830000"/>
    <s v="mercadolivre"/>
    <s v="olistplatinum"/>
    <s v="closed"/>
    <s v="sac"/>
    <s v="Mensageria"/>
    <d v="2025-03-05T21:40:12"/>
    <d v="2025-03-06T10:40:12"/>
    <d v="2025-03-05T21:40:12"/>
    <d v="2025-03-06T08:45:54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898830000olistplatinummercadolivremsg"/>
    <n v="2"/>
    <s v="Não"/>
    <s v="2025-03"/>
    <s v="2000010898830000olistplatinummercadolivremsg"/>
    <n v="2"/>
    <s v="Range 1"/>
    <s v="-"/>
  </r>
  <r>
    <s v="830659"/>
    <s v="2000010517856072"/>
    <s v="mercadolivre"/>
    <s v="olisttop"/>
    <s v="closed"/>
    <s v="sac"/>
    <s v="Mensageria"/>
    <d v="2025-03-05T21:32:06"/>
    <d v="2025-03-06T10:32:06"/>
    <d v="2025-03-05T21:32:06"/>
    <d v="2025-03-06T08:46:0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517856072olisttopmercadolivremsg"/>
    <n v="3"/>
    <s v="Sim"/>
    <s v="2025-03"/>
    <s v="2000010517856072olisttopmercadolivremsg"/>
    <n v="2"/>
    <s v="Range 1"/>
    <s v="-"/>
  </r>
  <r>
    <s v="830644"/>
    <s v="2000010932003676"/>
    <s v="mercadolivre"/>
    <s v="olist"/>
    <s v="closed"/>
    <s v="claim"/>
    <s v="Reclamação"/>
    <d v="2025-03-05T21:13:58"/>
    <d v="2025-03-07T09:13:58"/>
    <d v="2025-03-05T21:13:58"/>
    <d v="2025-03-06T08:46:09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1"/>
    <s v="mercadolivreReclamação"/>
    <s v="mercadolivrerec"/>
    <s v="comprajá fiz a compra e me arrependifiz a compra errada2000010932003676olistmercadolivrerec"/>
    <n v="1"/>
    <s v="Sim"/>
    <s v="2025-03"/>
    <s v="2000010932003676olistmercadolivrerec"/>
    <n v="1"/>
    <s v="Range 1"/>
    <s v="-"/>
  </r>
  <r>
    <s v="1197381"/>
    <s v="201035774474001"/>
    <s v="b2w"/>
    <s v="olistsp"/>
    <s v="closed"/>
    <s v="sac"/>
    <s v="Reclamação"/>
    <d v="2025-03-06T07:49:51"/>
    <d v="2025-03-06T19:37:14"/>
    <d v="2025-03-06T07:49:51"/>
    <d v="2025-03-06T08:46:57"/>
    <x v="36"/>
    <s v="kauan.santos.ext@olist.com"/>
    <s v="Compra"/>
    <s v="Já fiz a compra e me arrependi"/>
    <s v="Fiz a compra errada"/>
    <s v="arrependimento"/>
    <s v="02-1035774474"/>
    <s v="Interação com o buyer"/>
    <m/>
    <s v="Não"/>
    <s v="comprajá fiz a compra e me arrependifiz a compra errada"/>
    <n v="3"/>
    <n v="0"/>
    <n v="-1"/>
    <n v="1"/>
    <d v="2025-03-06T00:00:00"/>
    <n v="1"/>
    <s v="b2wReclamação"/>
    <s v="b2w"/>
    <s v="comprajá fiz a compra e me arrependifiz a compra errada201035774474001olistsp02-1035774474b2w"/>
    <n v="1"/>
    <s v="Sim"/>
    <s v="2025-03"/>
    <s v="201035774474001olistspb2w"/>
    <n v="1"/>
    <s v="Range 1"/>
    <s v="-"/>
  </r>
  <r>
    <s v="1196892"/>
    <s v="702-0805128-4013050"/>
    <s v="amazon"/>
    <s v="olistcatalogamazon"/>
    <s v="closed"/>
    <s v="sac"/>
    <s v="Reclamação"/>
    <d v="2025-03-06T07:48:39"/>
    <d v="2025-03-07T07:48:39"/>
    <d v="2025-03-06T07:48:39"/>
    <d v="2025-03-06T08:47:00"/>
    <x v="2"/>
    <s v="kauan.santos.ext@olist.com"/>
    <s v="Entrega"/>
    <s v="A entrega do meu produto não aconteceu"/>
    <s v="Transportadora disse que entregou, mas eu não recebi"/>
    <s v="702-0805128-4013050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amazonReclamação"/>
    <s v="amazon"/>
    <s v="entregaa entrega do meu produto não aconteceutransportadora disse que entregou, mas eu não recebi702-0805128-4013050olistcatalogamazonamazon"/>
    <n v="1"/>
    <s v="Sim"/>
    <s v="2025-03"/>
    <s v="702-0805128-4013050olistcatalogamazonamazon"/>
    <n v="1"/>
    <s v="Range 1"/>
    <s v="-"/>
  </r>
  <r>
    <s v="1197905"/>
    <s v="457678992"/>
    <s v="cnova"/>
    <s v="olistvia2x"/>
    <s v="closed"/>
    <s v="sac"/>
    <s v="Reclamação"/>
    <d v="2025-03-06T07:50:04"/>
    <d v="2025-03-07T07:36:00"/>
    <d v="2025-03-06T07:50:04"/>
    <d v="2025-03-06T08:47:00"/>
    <x v="31"/>
    <s v="kauan.santos.ext@olist.com"/>
    <s v="Entrega"/>
    <s v="A entrega aconteceu de forma incorreta"/>
    <s v="A entrega veio faltando item"/>
    <s v="Aguardando retorno do lojista"/>
    <s v="250227-006852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7678992olistvia2x250227-006852cnova"/>
    <n v="4"/>
    <s v="Sim"/>
    <s v="2025-03"/>
    <s v="457678992olistvia2xcnova"/>
    <n v="3"/>
    <s v="Range 1"/>
    <s v="-"/>
  </r>
  <r>
    <s v="1198014"/>
    <s v="454037129"/>
    <s v="cnova"/>
    <s v="olistvia2x"/>
    <s v="closed"/>
    <s v="sac"/>
    <s v="Reclamação"/>
    <d v="2025-03-06T07:50:04"/>
    <d v="2025-03-07T07:36:00"/>
    <d v="2025-03-06T07:50:04"/>
    <d v="2025-03-06T08:47:00"/>
    <x v="1"/>
    <s v="kauan.santos.ext@olist.com"/>
    <s v="Compra"/>
    <s v="Já fiz a compra e me arrependi"/>
    <s v="Me arrependi da compra (motivo não informado)"/>
    <s v="Cancelado"/>
    <s v="250305-013125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4037129olistvia2x250305-013125cnova"/>
    <n v="1"/>
    <s v="Sim"/>
    <s v="2025-03"/>
    <s v="454037129olistvia2xcnova"/>
    <n v="1"/>
    <s v="Range 1"/>
    <s v="-"/>
  </r>
  <r>
    <s v="1197611"/>
    <s v="LU-1413070440703490"/>
    <s v="magazineluiza"/>
    <s v="olistsp"/>
    <s v="closed"/>
    <s v="sac"/>
    <s v="Reclamação"/>
    <d v="2025-03-06T07:49:56"/>
    <d v="2025-03-07T10:42:31"/>
    <d v="2025-03-06T07:49:56"/>
    <d v="2025-03-06T08:47:31"/>
    <x v="5"/>
    <s v="kauan.santos.ext@olist.com"/>
    <s v="Produto"/>
    <s v="Tive problema com produto/embalagem"/>
    <s v="Meu produto veio errado"/>
    <m/>
    <s v="2025030402028152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13070440703490olistsp2025030402028152magazineluiza"/>
    <n v="2"/>
    <s v="Sim"/>
    <s v="2025-03"/>
    <s v="LU-1413070440703490olistspmagazineluiza"/>
    <n v="2"/>
    <s v="Range 1"/>
    <s v="-"/>
  </r>
  <r>
    <s v="1197398"/>
    <s v="201035366225001"/>
    <s v="b2w"/>
    <s v="olistsp"/>
    <s v="closed"/>
    <s v="sac"/>
    <s v="Reclamação"/>
    <d v="2025-03-06T07:49:51"/>
    <d v="2025-03-06T19:37:14"/>
    <d v="2025-03-06T07:49:51"/>
    <d v="2025-03-06T08:47:39"/>
    <x v="11"/>
    <s v="kauan.santos.ext@olist.com"/>
    <s v="Produto"/>
    <s v="Tive problema com produto/embalagem"/>
    <s v="Meu produto não funciona ou com defeito"/>
    <s v="Solicitado assistencia"/>
    <s v="02-1035366225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366225001olistsp02-1035366225b2w"/>
    <n v="4"/>
    <s v="Sim"/>
    <s v="2025-03"/>
    <s v="201035366225001olistspb2w"/>
    <n v="2"/>
    <s v="Range 1"/>
    <s v="-"/>
  </r>
  <r>
    <s v="830645"/>
    <s v="2000010925144876"/>
    <s v="mercadolivre"/>
    <s v="olist"/>
    <s v="closed"/>
    <s v="claim"/>
    <s v="Reclamação"/>
    <d v="2025-03-05T21:14:03"/>
    <d v="2025-03-07T09:14:03"/>
    <d v="2025-03-05T21:14:03"/>
    <d v="2025-03-06T08:47:40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6T00:00:00"/>
    <n v="1"/>
    <s v="mercadolivreReclamação"/>
    <s v="mercadolivrerec"/>
    <s v="comprajá fiz a compra e me arrependifiz a compra errada2000010925144876olistmercadolivrerec"/>
    <n v="1"/>
    <s v="Sim"/>
    <s v="2025-03"/>
    <s v="2000010925144876olistmercadolivrerec"/>
    <n v="1"/>
    <s v="Range 1"/>
    <s v="-"/>
  </r>
  <r>
    <s v="1197798"/>
    <s v="5540823940001-A"/>
    <s v="carrefour"/>
    <s v="olistcarrefour2x"/>
    <s v="closed"/>
    <s v="sac"/>
    <s v="Reclamação"/>
    <d v="2025-03-06T07:50:00"/>
    <d v="2025-03-07T07:45:00"/>
    <d v="2025-03-06T07:50:00"/>
    <d v="2025-03-06T08:48:00"/>
    <x v="6"/>
    <s v="kauan.santos.ext@olist.com"/>
    <s v="Produto"/>
    <s v="Tive problema com produto/embalagem"/>
    <s v="Meu produto veio errado"/>
    <s v="Troca por produto com defeito_x000a_"/>
    <s v="554082394"/>
    <s v="Interação com o buyer"/>
    <m/>
    <s v="Sim"/>
    <s v="produtotive problema com produto/embalagemmeu produto veio errado"/>
    <n v="3"/>
    <n v="0"/>
    <n v="-1"/>
    <n v="1"/>
    <d v="2025-03-06T00:00:00"/>
    <n v="1"/>
    <s v="carrefourReclamação"/>
    <s v="carrefour"/>
    <s v="produtotive problema com produto/embalagemmeu produto veio errado5540823940001-Aolistcarrefour2x554082394carrefour"/>
    <n v="1"/>
    <s v="Sim"/>
    <s v="2025-03"/>
    <s v="5540823940001-Aolistcarrefour2xcarrefour"/>
    <n v="2"/>
    <s v="Range 1"/>
    <s v="-"/>
  </r>
  <r>
    <s v="830630"/>
    <s v="2000010568768450"/>
    <s v="mercadolivre"/>
    <s v="olistplatinum"/>
    <s v="closed"/>
    <s v="sac"/>
    <s v="Mensageria"/>
    <d v="2025-03-05T21:00:55"/>
    <d v="2025-03-06T10:00:55"/>
    <d v="2025-03-05T21:00:55"/>
    <d v="2025-03-06T08:48:06"/>
    <x v="1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568768450olistplatinummercadolivremsg"/>
    <n v="1"/>
    <s v="Sim"/>
    <s v="2025-03"/>
    <s v="2000010568768450olistplatinummercadolivremsg"/>
    <n v="1"/>
    <s v="Range 1"/>
    <s v="-"/>
  </r>
  <r>
    <s v="1198015"/>
    <s v="454037129"/>
    <s v="cnova"/>
    <s v="olistvia2x"/>
    <s v="closed"/>
    <s v="sac"/>
    <s v="Reclamação"/>
    <d v="2025-03-06T07:50:04"/>
    <d v="2025-03-07T07:36:00"/>
    <d v="2025-03-06T07:50:04"/>
    <d v="2025-03-06T08:48:36"/>
    <x v="1"/>
    <s v="kauan.santos.ext@olist.com"/>
    <s v="Compra"/>
    <s v="Já fiz a compra e me arrependi"/>
    <s v="Me arrependi da compra (motivo não informado)"/>
    <s v="Cancelado"/>
    <s v="250305-013132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4037129olistvia2x250305-013132cnova"/>
    <n v="1"/>
    <s v="Sim"/>
    <s v="2025-03"/>
    <s v="454037129olistvia2xcnova"/>
    <n v="2"/>
    <s v="Range 1"/>
    <s v="-"/>
  </r>
  <r>
    <s v="830646"/>
    <s v="2000010934136484"/>
    <s v="mercadolivre"/>
    <s v="olist"/>
    <s v="closed"/>
    <s v="claim"/>
    <s v="Reclamação"/>
    <d v="2025-03-05T21:19:57"/>
    <d v="2025-03-07T09:19:57"/>
    <d v="2025-03-05T21:19:57"/>
    <d v="2025-03-06T08:48:57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6T00:00:00"/>
    <n v="1"/>
    <s v="mercadolivreReclamação"/>
    <s v="mercadolivrerec"/>
    <s v="comprajá fiz a compra e me arrependinão posso esperar que o produto chegue2000010934136484olistmercadolivrerec"/>
    <n v="1"/>
    <s v="Sim"/>
    <s v="2025-03"/>
    <s v="2000010934136484olistmercadolivrerec"/>
    <n v="1"/>
    <s v="Range 1"/>
    <s v="-"/>
  </r>
  <r>
    <s v="1197828"/>
    <s v="453035392"/>
    <s v="cnova"/>
    <s v="olistvia2x"/>
    <s v="closed"/>
    <s v="sac"/>
    <s v="Reclamação"/>
    <d v="2025-03-06T07:50:04"/>
    <d v="2025-03-07T07:36:00"/>
    <d v="2025-03-06T07:50:04"/>
    <d v="2025-03-06T08:49:00"/>
    <x v="32"/>
    <s v="kauan.santos.ext@olist.com"/>
    <s v="Compra"/>
    <s v="Já fiz a compra e me arrependi"/>
    <s v="Me arrependi da compra (motivo não informado)"/>
    <m/>
    <s v="250227-000481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3035392olistvia2x250227-000481cnova"/>
    <n v="2"/>
    <s v="Sim"/>
    <s v="2025-03"/>
    <s v="453035392olistvia2xcnova"/>
    <n v="2"/>
    <s v="Range 1"/>
    <s v="-"/>
  </r>
  <r>
    <s v="1193620"/>
    <s v="45403712901"/>
    <s v="cnova"/>
    <s v="olistvia2x"/>
    <s v="closed"/>
    <s v="sac"/>
    <s v="Acompanhamento"/>
    <d v="2025-03-05T10:34:38"/>
    <d v="2025-03-07T10:34:38"/>
    <d v="2025-03-05T10:34:38"/>
    <d v="2025-03-06T08:49:12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34"/>
    <m/>
    <s v="2025-03"/>
    <s v="45403712901olistvia2xcnova"/>
    <n v="1"/>
    <s v="Range 1"/>
    <s v="-"/>
  </r>
  <r>
    <s v="1197562"/>
    <s v="LU-1412770440577349"/>
    <s v="magazineluiza"/>
    <s v="olistplusmagazineluiza"/>
    <s v="closed"/>
    <s v="sac"/>
    <s v="Reclamação"/>
    <d v="2025-03-06T07:49:56"/>
    <d v="2025-03-07T07:09:20"/>
    <d v="2025-03-06T07:49:56"/>
    <d v="2025-03-06T08:49:21"/>
    <x v="23"/>
    <s v="kauan.santos.ext@olist.com"/>
    <s v="Compra"/>
    <s v="Já fiz a compra e me arrependi"/>
    <s v="Não posso esperar que o produto chegue"/>
    <m/>
    <s v="2025030513091867"/>
    <s v="Interação com o buyer"/>
    <m/>
    <s v="Não"/>
    <s v="comprajá fiz a compra e me arrependinão posso esperar que o produto chegue"/>
    <n v="3"/>
    <n v="0"/>
    <n v="-1"/>
    <n v="1"/>
    <d v="2025-03-06T00:00:00"/>
    <n v="1"/>
    <s v="magazineluizaReclamação"/>
    <s v="magazineluiza"/>
    <s v="comprajá fiz a compra e me arrependinão posso esperar que o produto chegueLU-1412770440577349olistplusmagazineluiza2025030513091867magazineluiza"/>
    <n v="1"/>
    <s v="Sim"/>
    <s v="2025-03"/>
    <s v="LU-1412770440577349olistplusmagazineluizamagazineluiza"/>
    <n v="1"/>
    <s v="Range 1"/>
    <s v="-"/>
  </r>
  <r>
    <s v="1197364"/>
    <s v="201035437655001"/>
    <s v="b2w"/>
    <s v="olistb2w2x"/>
    <s v="closed"/>
    <s v="sac"/>
    <s v="Reclamação"/>
    <d v="2025-03-06T07:49:51"/>
    <d v="2025-03-06T19:37:14"/>
    <d v="2025-03-06T07:49:51"/>
    <d v="2025-03-06T08:49:36"/>
    <x v="36"/>
    <s v="kauan.santos.ext@olist.com"/>
    <s v="Produto"/>
    <s v="Tive problema com produto/embalagem"/>
    <s v="Meu produto veio errado"/>
    <s v="produto errado"/>
    <s v="02-1035437655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437655001olistb2w2x02-1035437655b2w"/>
    <n v="1"/>
    <s v="Sim"/>
    <s v="2025-03"/>
    <s v="201035437655001olistb2w2xb2w"/>
    <n v="2"/>
    <s v="Range 1"/>
    <s v="-"/>
  </r>
  <r>
    <s v="1197907"/>
    <s v="459459163"/>
    <s v="cnova"/>
    <s v="olistvia2x"/>
    <s v="closed"/>
    <s v="sac"/>
    <s v="Reclamação"/>
    <d v="2025-03-06T07:50:04"/>
    <d v="2025-03-07T07:36:00"/>
    <d v="2025-03-06T07:50:04"/>
    <d v="2025-03-06T08:49:37"/>
    <x v="31"/>
    <s v="kauan.santos.ext@olist.com"/>
    <s v="Compra"/>
    <s v="Já fiz a compra e me arrependi"/>
    <s v="Não posso esperar que o produto chegue"/>
    <s v="Solicitado barramento da entrega"/>
    <s v="250305-007981"/>
    <s v="Interação com o buyer"/>
    <m/>
    <s v="Não"/>
    <s v="comprajá fiz a compra e me arrependinão posso esperar que o produto chegue"/>
    <n v="3"/>
    <n v="0"/>
    <n v="-1"/>
    <n v="1"/>
    <d v="2025-03-06T00:00:00"/>
    <n v="1"/>
    <s v="cnovaReclamação"/>
    <s v="cnova"/>
    <s v="comprajá fiz a compra e me arrependinão posso esperar que o produto chegue459459163olistvia2x250305-007981cnova"/>
    <n v="1"/>
    <s v="Sim"/>
    <s v="2025-03"/>
    <s v="459459163olistvia2xcnova"/>
    <n v="1"/>
    <s v="Range 1"/>
    <s v="-"/>
  </r>
  <r>
    <s v="1197612"/>
    <s v="LU-1415670442110056"/>
    <s v="magazineluiza"/>
    <s v="olistsp"/>
    <s v="closed"/>
    <s v="sac"/>
    <s v="Reclamação"/>
    <d v="2025-03-06T07:49:56"/>
    <d v="2025-03-07T10:44:38"/>
    <d v="2025-03-06T07:49:56"/>
    <d v="2025-03-06T08:50:05"/>
    <x v="5"/>
    <s v="kauan.santos.ext@olist.com"/>
    <s v="Entrega"/>
    <s v="Quero saber sobre prazos de entrega"/>
    <s v="Meu pedido está atrasado"/>
    <m/>
    <s v="2025030516441068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5670442110056olistsp2025030516441068magazineluiza"/>
    <n v="1"/>
    <s v="Sim"/>
    <s v="2025-03"/>
    <s v="LU-1415670442110056olistspmagazineluiza"/>
    <n v="2"/>
    <s v="Range 1"/>
    <s v="-"/>
  </r>
  <r>
    <s v="1193357"/>
    <s v="45303539201"/>
    <s v="cnova"/>
    <s v="olistvia2x"/>
    <s v="closed"/>
    <s v="sac"/>
    <s v="Acompanhamento"/>
    <d v="2025-03-05T10:34:38"/>
    <d v="2025-03-07T10:34:38"/>
    <d v="2025-03-05T10:34:38"/>
    <d v="2025-03-06T08:50:23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35"/>
    <m/>
    <s v="2025-03"/>
    <s v="45303539201olistvia2xcnova"/>
    <n v="2"/>
    <s v="Range 1"/>
    <s v="-"/>
  </r>
  <r>
    <s v="830579"/>
    <s v="2000010879210420"/>
    <s v="mercadolivre"/>
    <s v="olist"/>
    <s v="closed"/>
    <s v="sac"/>
    <s v="Mensageria"/>
    <d v="2025-03-05T20:06:21"/>
    <d v="2025-03-06T09:06:21"/>
    <d v="2025-03-05T20:06:21"/>
    <d v="2025-03-06T08:50:3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879210420olistmercadolivremsg"/>
    <n v="2"/>
    <s v="Sim"/>
    <s v="2025-03"/>
    <s v="2000010879210420olistmercadolivremsg"/>
    <n v="3"/>
    <s v="Range 1"/>
    <s v="-"/>
  </r>
  <r>
    <s v="830693"/>
    <s v="2000010794824288"/>
    <s v="mercadolivre"/>
    <s v="olisttop"/>
    <s v="closed"/>
    <s v="claim"/>
    <s v="Mediação"/>
    <d v="2025-03-05T22:45:00"/>
    <d v="2025-03-06T20:45:00"/>
    <d v="2025-03-05T22:45:00"/>
    <d v="2025-03-06T08:50:45"/>
    <x v="22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1"/>
    <n v="1"/>
    <d v="2025-03-06T00:00:00"/>
    <n v="0"/>
    <s v="mercadolivreMediação"/>
    <s v="mercadolivremed"/>
    <m/>
    <n v="53436"/>
    <m/>
    <s v="2025-03"/>
    <s v="2000010794824288olisttopmercadolivremed"/>
    <n v="1"/>
    <s v="Range 1"/>
    <s v="-"/>
  </r>
  <r>
    <s v="1197645"/>
    <s v="LU-1414170441401201"/>
    <s v="magazineluiza"/>
    <s v="olistcatalogmagazineluiza"/>
    <s v="closed"/>
    <s v="sac"/>
    <s v="Reclamação"/>
    <d v="2025-03-06T07:49:56"/>
    <d v="2025-03-07T12:11:47"/>
    <d v="2025-03-06T07:49:56"/>
    <d v="2025-03-06T08:50:49"/>
    <x v="0"/>
    <s v="kauan.santos.ext@olist.com"/>
    <s v="Entrega"/>
    <s v="A entrega do meu produto não aconteceu"/>
    <s v="Transportadora disse que entregou, mas eu não recebi"/>
    <m/>
    <s v="2025030518111528"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agazineluizaReclamação"/>
    <s v="magazineluiza"/>
    <s v="entregaa entrega do meu produto não aconteceutransportadora disse que entregou, mas eu não recebiLU-1414170441401201olistcatalogmagazineluiza2025030518111528magazineluiza"/>
    <n v="1"/>
    <s v="Sim"/>
    <s v="2025-03"/>
    <s v="LU-1414170441401201olistcatalogmagazineluizamagazineluiza"/>
    <n v="1"/>
    <s v="Range 1"/>
    <s v="-"/>
  </r>
  <r>
    <s v="1197399"/>
    <s v="201035553136002"/>
    <s v="b2w"/>
    <s v="olistsp"/>
    <s v="closed"/>
    <s v="sac"/>
    <s v="Reclamação"/>
    <d v="2025-03-06T07:49:51"/>
    <d v="2025-03-06T19:37:14"/>
    <d v="2025-03-06T07:49:51"/>
    <d v="2025-03-06T08:51:39"/>
    <x v="11"/>
    <s v="kauan.santos.ext@olist.com"/>
    <s v="Entrega"/>
    <s v="Quero saber sobre prazos de entrega"/>
    <s v="Meu pedido está atrasado"/>
    <s v="Verificando internamente"/>
    <s v="02-1035553136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553136002olistsp02-1035553136b2w"/>
    <n v="4"/>
    <s v="Não"/>
    <s v="2025-03"/>
    <s v="201035553136002olistspb2w"/>
    <n v="1"/>
    <s v="Range 1"/>
    <s v="-"/>
  </r>
  <r>
    <s v="1196893"/>
    <s v="701-9850821-4778633"/>
    <s v="amazon"/>
    <s v="olistcatalogamazon"/>
    <s v="closed"/>
    <s v="sac"/>
    <s v="Reclamação"/>
    <d v="2025-03-06T07:48:39"/>
    <d v="2025-03-07T07:48:39"/>
    <d v="2025-03-06T07:48:39"/>
    <d v="2025-03-06T08:52:00"/>
    <x v="2"/>
    <s v="kauan.santos.ext@olist.com"/>
    <s v="Produto"/>
    <s v="Tive problema com produto/embalagem"/>
    <s v="Meu produto não funciona ou com defeito"/>
    <s v="701-9850821-4778633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amazonReclamação"/>
    <s v="amazon"/>
    <s v="produtotive problema com produto/embalagemmeu produto não funciona ou com defeito701-9850821-4778633olistcatalogamazonamazon"/>
    <n v="1"/>
    <s v="Sim"/>
    <s v="2025-03"/>
    <s v="701-9850821-4778633olistcatalogamazonamazon"/>
    <n v="1"/>
    <s v="Range 1"/>
    <s v="-"/>
  </r>
  <r>
    <s v="830619"/>
    <s v="2000010676773436"/>
    <s v="mercadolivre"/>
    <s v="olistme2"/>
    <s v="closed"/>
    <s v="claim"/>
    <s v="Mediação"/>
    <d v="2025-03-05T20:51:04"/>
    <d v="2025-03-06T18:51:04"/>
    <d v="2025-03-05T20:51:04"/>
    <d v="2025-03-06T08:52:05"/>
    <x v="22"/>
    <s v="kauan.santos.ext@olist.com"/>
    <s v="Entrega"/>
    <s v="A entrega aconteceu de forma incorreta"/>
    <s v="A entrega veio faltando item"/>
    <m/>
    <m/>
    <s v="Cancelamento do pedido no canal"/>
    <m/>
    <s v="Não"/>
    <s v="entregaa entrega aconteceu de forma incorretaa entrega veio faltando item"/>
    <n v="6"/>
    <n v="0"/>
    <n v="-1"/>
    <n v="1"/>
    <d v="2025-03-06T00:00:00"/>
    <n v="0"/>
    <s v="mercadolivreMediação"/>
    <s v="mercadolivremed"/>
    <m/>
    <n v="53437"/>
    <m/>
    <s v="2025-03"/>
    <s v="2000010676773436olistme2mercadolivremed"/>
    <n v="2"/>
    <s v="Range 1"/>
    <s v="-"/>
  </r>
  <r>
    <s v="1197367"/>
    <s v="201035594667001"/>
    <s v="b2w"/>
    <s v="olistb2w2x"/>
    <s v="closed"/>
    <s v="sac"/>
    <s v="Reclamação"/>
    <d v="2025-03-06T07:49:51"/>
    <d v="2025-03-06T19:37:14"/>
    <d v="2025-03-06T07:49:51"/>
    <d v="2025-03-06T08:52:15"/>
    <x v="36"/>
    <s v="kauan.santos.ext@olist.com"/>
    <s v="Produto"/>
    <s v="Tive problema com produto/embalagem"/>
    <s v="Meu produto veio errado"/>
    <s v="produto errado"/>
    <s v="02-1035594667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594667001olistb2w2x02-1035594667b2w"/>
    <n v="3"/>
    <s v="Sim"/>
    <s v="2025-03"/>
    <s v="201035594667001olistb2w2xb2w"/>
    <n v="1"/>
    <s v="Range 1"/>
    <s v="-"/>
  </r>
  <r>
    <s v="830649"/>
    <s v="2000010776022328"/>
    <s v="mercadolivre"/>
    <s v="olistsp"/>
    <s v="closed"/>
    <s v="claim"/>
    <s v="Reclamação"/>
    <d v="2025-03-05T21:22:43"/>
    <d v="2025-03-07T09:22:43"/>
    <d v="2025-03-05T21:22:43"/>
    <d v="2025-03-06T08:52:32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6T00:00:00"/>
    <n v="1"/>
    <s v="mercadolivreReclamação"/>
    <s v="mercadolivrerec"/>
    <s v="entregaa entrega aconteceu de forma incorretaa entrega veio faltando item2000010776022328olistspmercadolivrerec"/>
    <n v="3"/>
    <s v="Sim"/>
    <s v="2025-03"/>
    <s v="2000010776022328olistspmercadolivrerec"/>
    <n v="1"/>
    <s v="Range 1"/>
    <s v="-"/>
  </r>
  <r>
    <s v="830680"/>
    <s v="2000010463470302"/>
    <s v="mercadolivre"/>
    <s v="olisttop"/>
    <s v="closed"/>
    <s v="sac"/>
    <s v="Mensageria"/>
    <d v="2025-03-05T22:07:46"/>
    <d v="2025-03-06T11:07:00"/>
    <d v="2025-03-05T22:07:46"/>
    <d v="2025-03-06T08:52:44"/>
    <x v="20"/>
    <s v="kauan.santos.ext@olist.com"/>
    <s v="Compra"/>
    <s v="Quero falar sobre reembolso"/>
    <s v="Meu reembolso não aconteceu"/>
    <m/>
    <m/>
    <s v="Interação com o buyer"/>
    <m/>
    <m/>
    <s v="compraquero falar sobre reembolsomeu reembolso não aconteceu"/>
    <n v="2"/>
    <n v="0"/>
    <n v="-1"/>
    <n v="1"/>
    <d v="2025-03-06T00:00:00"/>
    <n v="1"/>
    <s v="mercadolivreMensageria"/>
    <s v="mercadolivremsg"/>
    <s v="compraquero falar sobre reembolsomeu reembolso não aconteceu2000010463470302olisttopmercadolivremsg"/>
    <n v="3"/>
    <s v="Não"/>
    <s v="2025-03"/>
    <s v="2000010463470302olisttopmercadolivremsg"/>
    <n v="1"/>
    <s v="Range 1"/>
    <s v="-"/>
  </r>
  <r>
    <s v="1197614"/>
    <s v="LU-1410770439328221"/>
    <s v="magazineluiza"/>
    <s v="olistsp"/>
    <s v="closed"/>
    <s v="sac"/>
    <s v="Reclamação"/>
    <d v="2025-03-06T07:49:56"/>
    <d v="2025-03-07T10:46:19"/>
    <d v="2025-03-06T07:49:56"/>
    <d v="2025-03-06T08:52:56"/>
    <x v="5"/>
    <s v="kauan.santos.ext@olist.com"/>
    <s v="Produto"/>
    <s v="Tive problema com produto/embalagem"/>
    <s v="Meu produto veio errado"/>
    <m/>
    <s v="2025022719287724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10770439328221olistsp2025022719287724magazineluiza"/>
    <n v="3"/>
    <s v="Sim"/>
    <s v="2025-03"/>
    <s v="LU-1410770439328221olistspmagazineluiza"/>
    <n v="2"/>
    <s v="Range 1"/>
    <s v="-"/>
  </r>
  <r>
    <s v="830648"/>
    <s v="2000010808508554"/>
    <s v="mercadolivre"/>
    <s v="olistme2"/>
    <s v="closed"/>
    <s v="claim"/>
    <s v="Mediação"/>
    <d v="2025-03-05T21:21:38"/>
    <d v="2025-03-06T19:21:38"/>
    <d v="2025-03-05T21:21:38"/>
    <d v="2025-03-06T08:53:07"/>
    <x v="22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1"/>
    <n v="1"/>
    <d v="2025-03-06T00:00:00"/>
    <n v="0"/>
    <s v="mercadolivreMediação"/>
    <s v="mercadolivremed"/>
    <m/>
    <n v="53438"/>
    <m/>
    <s v="2025-03"/>
    <s v="2000010808508554olistme2mercadolivremed"/>
    <n v="1"/>
    <s v="Range 1"/>
    <s v="-"/>
  </r>
  <r>
    <s v="1197563"/>
    <s v="LU-1414470441530526"/>
    <s v="magazineluiza"/>
    <s v="olistplusmagazineluiza"/>
    <s v="closed"/>
    <s v="sac"/>
    <s v="Reclamação"/>
    <d v="2025-03-06T07:49:56"/>
    <d v="2025-03-07T07:14:20"/>
    <d v="2025-03-06T07:49:56"/>
    <d v="2025-03-06T08:53:30"/>
    <x v="23"/>
    <s v="kauan.santos.ext@olist.com"/>
    <s v="Entrega"/>
    <s v="Quero saber sobre prazos de entrega"/>
    <s v="Meu pedido está atrasado"/>
    <m/>
    <s v="2025030110181014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4470441530526olistplusmagazineluiza2025030110181014magazineluiza"/>
    <n v="4"/>
    <s v="Não"/>
    <s v="2025-03"/>
    <s v="LU-1414470441530526olistplusmagazineluizamagazineluiza"/>
    <n v="4"/>
    <s v="Range 2"/>
    <s v="-"/>
  </r>
  <r>
    <s v="830714"/>
    <s v="2000010842737108"/>
    <s v="mercadolivre"/>
    <s v="olistph"/>
    <s v="closed"/>
    <s v="claim"/>
    <s v="Reclamação"/>
    <d v="2025-03-05T23:39:26"/>
    <d v="2025-03-07T10:39:00"/>
    <d v="2025-03-05T23:39:26"/>
    <d v="2025-03-06T08:53:4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ercadolivreReclamação"/>
    <s v="mercadolivrerec"/>
    <s v="entregaa entrega do meu produto não aconteceutransportadora disse que entregou, mas eu não recebi2000010842737108olistphmercadolivrerec"/>
    <n v="2"/>
    <s v="Sim"/>
    <s v="2025-03"/>
    <s v="2000010842737108olistphmercadolivrerec"/>
    <n v="1"/>
    <s v="Range 1"/>
    <s v="-"/>
  </r>
  <r>
    <s v="1196894"/>
    <s v="IdB09M7FBLT5"/>
    <s v="amazon"/>
    <s v="olistcatalogamazon"/>
    <s v="closed"/>
    <s v="sac"/>
    <s v="Reclamação"/>
    <d v="2025-03-06T07:48:39"/>
    <d v="2025-03-07T07:48:39"/>
    <d v="2025-03-06T07:48:39"/>
    <d v="2025-03-06T08:53:54"/>
    <x v="2"/>
    <s v="kauan.santos.ext@olist.com"/>
    <s v="Ainda não fiz minha compra"/>
    <s v="Tenho dúvidas sobre o produto"/>
    <s v="Quais são as características do produto?"/>
    <s v="Id: B09M7FBLT5"/>
    <m/>
    <s v="Interação com o buyer"/>
    <m/>
    <s v="Não"/>
    <s v="ainda não fiz minha compratenho dúvidas sobre o produtoquais são as características do produto?"/>
    <n v="1"/>
    <n v="0"/>
    <n v="-1"/>
    <n v="1"/>
    <d v="2025-03-06T00:00:00"/>
    <n v="1"/>
    <s v="amazonReclamação"/>
    <s v="amazon"/>
    <s v="ainda não fiz minha compratenho dúvidas sobre o produtoquais são as características do produto?IdB09M7FBLT5olistcatalogamazonamazon"/>
    <n v="1"/>
    <s v="Sim"/>
    <s v="2025-03"/>
    <s v="IdB09M7FBLT5olistcatalogamazonamazon"/>
    <n v="1"/>
    <s v="Range 1"/>
    <s v="-"/>
  </r>
  <r>
    <s v="1197697"/>
    <s v="LU-1417370442920189"/>
    <s v="magazineluiza"/>
    <s v="olistcatalogmagazineluiza"/>
    <s v="closed"/>
    <s v="sac"/>
    <s v="Reclamação"/>
    <d v="2025-03-06T07:49:56"/>
    <d v="2025-03-07T14:57:50"/>
    <d v="2025-03-06T07:49:56"/>
    <d v="2025-03-06T08:53:56"/>
    <x v="0"/>
    <s v="kauan.santos.ext@olist.com"/>
    <s v="Procedimentos Adicionais"/>
    <s v="Comunicação Pró Ativa"/>
    <s v="Indisponível"/>
    <m/>
    <s v="2025030520574862"/>
    <s v="Interação com o buyer"/>
    <m/>
    <s v="Não"/>
    <s v="procedimentos adicionaiscomunicação pró ativaindisponível"/>
    <n v="1"/>
    <n v="0"/>
    <n v="-2"/>
    <n v="1"/>
    <d v="2025-03-06T00:00:00"/>
    <n v="1"/>
    <s v="magazineluizaReclamação"/>
    <s v="magazineluiza"/>
    <s v="procedimentos adicionaiscomunicação pró ativaindisponívelLU-1417370442920189olistcatalogmagazineluiza2025030520574862magazineluiza"/>
    <n v="1"/>
    <s v="Sim"/>
    <s v="2025-03"/>
    <s v="LU-1417370442920189olistcatalogmagazineluizamagazineluiza"/>
    <n v="1"/>
    <s v="Range 1"/>
    <s v="-"/>
  </r>
  <r>
    <s v="1197808"/>
    <s v="457267606"/>
    <s v="cnova"/>
    <s v="olist"/>
    <s v="closed"/>
    <s v="sac"/>
    <s v="Reclamação"/>
    <d v="2025-03-06T07:50:04"/>
    <d v="2025-03-07T07:36:00"/>
    <d v="2025-03-06T07:50:04"/>
    <d v="2025-03-06T08:53:59"/>
    <x v="3"/>
    <s v="kauan.santos.ext@olist.com"/>
    <s v="Compra"/>
    <s v="Já fiz a compra e me arrependi"/>
    <s v="Não era o que esperava"/>
    <m/>
    <s v="250228-006232"/>
    <s v="Interação com o buyer"/>
    <m/>
    <s v="Não"/>
    <s v="comprajá fiz a compra e me arrependinão era o que esperava"/>
    <n v="3"/>
    <n v="0"/>
    <n v="-1"/>
    <n v="1"/>
    <d v="2025-03-06T00:00:00"/>
    <n v="1"/>
    <s v="cnovaReclamação"/>
    <s v="cnova"/>
    <s v="comprajá fiz a compra e me arrependinão era o que esperava457267606olist250228-006232cnova"/>
    <n v="1"/>
    <s v="Sim"/>
    <s v="2025-03"/>
    <s v="457267606olistcnova"/>
    <n v="2"/>
    <s v="Range 1"/>
    <s v="-"/>
  </r>
  <r>
    <s v="1197839"/>
    <s v="449743216"/>
    <s v="cnova"/>
    <s v="olistvia2x"/>
    <s v="closed"/>
    <s v="sac"/>
    <s v="Reclamação"/>
    <d v="2025-03-06T07:50:04"/>
    <d v="2025-03-07T07:36:00"/>
    <d v="2025-03-06T07:50:04"/>
    <d v="2025-03-06T08:54:00"/>
    <x v="1"/>
    <s v="kauan.santos.ext@olist.com"/>
    <s v="Entrega"/>
    <s v="A entrega aconteceu de forma incorreta"/>
    <s v="Produto veio quebrado/embalagem está avariada"/>
    <s v="Avaria"/>
    <s v="250223-001348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49743216olistvia2x250223-001348cnova"/>
    <n v="3"/>
    <s v="Sim"/>
    <s v="2025-03"/>
    <s v="449743216olistvia2xcnova"/>
    <n v="2"/>
    <s v="Range 1"/>
    <s v="-"/>
  </r>
  <r>
    <s v="1197843"/>
    <s v="453324189"/>
    <s v="cnova"/>
    <s v="olistvia2x"/>
    <s v="closed"/>
    <s v="sac"/>
    <s v="Reclamação"/>
    <d v="2025-03-06T07:50:04"/>
    <d v="2025-03-07T07:36:00"/>
    <d v="2025-03-06T07:50:04"/>
    <d v="2025-03-06T08:54:00"/>
    <x v="32"/>
    <s v="kauan.santos.ext@olist.com"/>
    <s v="Entrega"/>
    <s v="Quero saber sobre prazos de entrega"/>
    <s v="Meu pedido está atrasado"/>
    <m/>
    <s v="250305-004649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3324189olistvia2x250305-004649cnova"/>
    <n v="1"/>
    <s v="Sim"/>
    <s v="2025-03"/>
    <s v="453324189olistvia2xcnova"/>
    <n v="1"/>
    <s v="Range 1"/>
    <s v="-"/>
  </r>
  <r>
    <s v="1197908"/>
    <s v="457063472"/>
    <s v="cnova"/>
    <s v="olistvia2x"/>
    <s v="closed"/>
    <s v="sac"/>
    <s v="Reclamação"/>
    <d v="2025-03-06T07:50:04"/>
    <d v="2025-03-07T07:36:00"/>
    <d v="2025-03-06T07:50:04"/>
    <d v="2025-03-06T08:54:00"/>
    <x v="31"/>
    <s v="kauan.santos.ext@olist.com"/>
    <s v="Entrega"/>
    <s v="A entrega do meu produto não aconteceu"/>
    <s v="A transportadora não encontrou meu endereço"/>
    <s v="Solicitado cancelamento parcial ao canal"/>
    <s v="250221-009041"/>
    <s v="Interação com canal"/>
    <m/>
    <s v="Não"/>
    <s v="entregaa entrega do meu produto não aconteceua transportadora não encontrou meu endereço"/>
    <n v="3"/>
    <n v="0"/>
    <n v="-1"/>
    <n v="1"/>
    <d v="2025-03-06T00:00:00"/>
    <n v="0"/>
    <s v="cnovaReclamação"/>
    <s v="cnova"/>
    <m/>
    <n v="53439"/>
    <m/>
    <s v="2025-03"/>
    <s v="457063472olistvia2xcnova"/>
    <n v="2"/>
    <s v="Range 1"/>
    <s v="-"/>
  </r>
  <r>
    <s v="830703"/>
    <s v="2000010748298580"/>
    <s v="mercadolivre"/>
    <s v="olistsp"/>
    <s v="closed"/>
    <s v="sac"/>
    <s v="Mensageria"/>
    <d v="2025-03-05T23:14:40"/>
    <d v="2025-03-06T11:14:00"/>
    <d v="2025-03-05T23:14:40"/>
    <d v="2025-03-06T08:54:1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748298580olistspmercadolivremsg"/>
    <n v="1"/>
    <s v="Sim"/>
    <s v="2025-03"/>
    <s v="2000010748298580olistspmercadolivremsg"/>
    <n v="1"/>
    <s v="Range 1"/>
    <s v="-"/>
  </r>
  <r>
    <s v="1197374"/>
    <s v="201035614743001"/>
    <s v="b2w"/>
    <s v="olistb2w2x"/>
    <s v="closed"/>
    <s v="sac"/>
    <s v="Reclamação"/>
    <d v="2025-03-06T07:49:51"/>
    <d v="2025-03-06T19:37:14"/>
    <d v="2025-03-06T07:49:51"/>
    <d v="2025-03-06T08:54:51"/>
    <x v="36"/>
    <s v="kauan.santos.ext@olist.com"/>
    <s v="Produto"/>
    <s v="Tive problema com produto/embalagem"/>
    <s v="Acho que o produto não é verdadeiro"/>
    <s v="defeito"/>
    <s v="02-1035614743"/>
    <s v="Interação com o buyer"/>
    <m/>
    <s v="Sim"/>
    <s v="produtotive problema com produto/embalagemacho que o produto não é verdadeiro"/>
    <n v="3"/>
    <n v="0"/>
    <n v="-1"/>
    <n v="1"/>
    <d v="2025-03-06T00:00:00"/>
    <n v="1"/>
    <s v="b2wReclamação"/>
    <s v="b2w"/>
    <s v="produtotive problema com produto/embalagemacho que o produto não é verdadeiro201035614743001olistb2w2x02-1035614743b2w"/>
    <n v="1"/>
    <s v="Sim"/>
    <s v="2025-03"/>
    <s v="201035614743001olistb2w2xb2w"/>
    <n v="5"/>
    <s v="Range 2"/>
    <s v="-"/>
  </r>
  <r>
    <s v="830717"/>
    <s v="2000010838447998"/>
    <s v="mercadolivre"/>
    <s v="olistme2"/>
    <s v="closed"/>
    <s v="claim"/>
    <s v="Mediação"/>
    <d v="2025-03-05T23:51:38"/>
    <d v="2025-03-06T20:51:00"/>
    <d v="2025-03-05T23:51:38"/>
    <d v="2025-03-06T08:54:56"/>
    <x v="22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1"/>
    <n v="1"/>
    <d v="2025-03-06T00:00:00"/>
    <n v="0"/>
    <s v="mercadolivreMediação"/>
    <s v="mercadolivremed"/>
    <m/>
    <n v="53440"/>
    <m/>
    <s v="2025-03"/>
    <s v="2000010838447998olistme2mercadolivremed"/>
    <n v="3"/>
    <s v="Range 1"/>
    <s v="-"/>
  </r>
  <r>
    <s v="1197564"/>
    <s v="LU-1415170441819691"/>
    <s v="magazineluiza"/>
    <s v="olistplusmagazineluiza"/>
    <s v="closed"/>
    <s v="sac"/>
    <s v="Reclamação"/>
    <d v="2025-03-06T07:49:56"/>
    <d v="2025-03-07T07:18:59"/>
    <d v="2025-03-06T07:49:56"/>
    <d v="2025-03-06T08:55:09"/>
    <x v="23"/>
    <s v="kauan.santos.ext@olist.com"/>
    <s v="Entrega"/>
    <s v="Quero saber sobre prazos de entrega"/>
    <s v="Meu pedido está atrasado"/>
    <m/>
    <s v="2025030513182912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5170441819691olistplusmagazineluiza2025030513182912magazineluiza"/>
    <n v="1"/>
    <s v="Sim"/>
    <s v="2025-03"/>
    <s v="LU-1415170441819691olistplusmagazineluizamagazineluiza"/>
    <n v="1"/>
    <s v="Range 1"/>
    <s v="-"/>
  </r>
  <r>
    <s v="830730"/>
    <s v="2000010865104672"/>
    <s v="mercadolivre"/>
    <s v="olist"/>
    <s v="closed"/>
    <s v="claim"/>
    <s v="Mediação"/>
    <d v="2025-03-06T00:13:29"/>
    <d v="2025-03-06T20:13:00"/>
    <d v="2025-03-06T00:13:29"/>
    <d v="2025-03-06T08:55:20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6T00:00:00"/>
    <n v="1"/>
    <s v="mercadolivreMediação"/>
    <s v="mercadolivremed"/>
    <s v="comprajá fiz a compra e me arrependinão posso esperar que o produto chegue2000010865104672olistmercadolivremed"/>
    <n v="1"/>
    <s v="Sim"/>
    <s v="2025-03"/>
    <s v="2000010865104672olistmercadolivremed"/>
    <n v="1"/>
    <s v="Range 1"/>
    <s v="-"/>
  </r>
  <r>
    <s v="830720"/>
    <s v="2000010830332276"/>
    <s v="mercadolivre"/>
    <s v="olistph"/>
    <s v="closed"/>
    <s v="claim"/>
    <s v="Reclamação"/>
    <d v="2025-03-05T23:56:36"/>
    <d v="2025-03-07T10:56:00"/>
    <d v="2025-03-05T23:56:36"/>
    <d v="2025-03-06T08:56:22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1"/>
    <s v="mercadolivreReclamação"/>
    <s v="mercadolivrerec"/>
    <s v="produtotive problema com produto/embalagemmeu produto veio errado2000010830332276olistphmercadolivrerec"/>
    <n v="2"/>
    <s v="Sim"/>
    <s v="2025-03"/>
    <s v="2000010830332276olistphmercadolivrerec"/>
    <n v="1"/>
    <s v="Range 1"/>
    <s v="-"/>
  </r>
  <r>
    <s v="830715"/>
    <s v="2000010859922598"/>
    <s v="mercadolivre"/>
    <s v="olisttop"/>
    <s v="closed"/>
    <s v="claim"/>
    <s v="Mediação"/>
    <d v="2025-03-05T23:44:27"/>
    <d v="2025-03-06T20:44:00"/>
    <d v="2025-03-05T23:44:27"/>
    <d v="2025-03-06T08:56:30"/>
    <x v="22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6T00:00:00"/>
    <n v="0"/>
    <s v="mercadolivreMediação"/>
    <s v="mercadolivremed"/>
    <m/>
    <n v="53441"/>
    <m/>
    <s v="2025-03"/>
    <s v="2000010859922598olisttopmercadolivremed"/>
    <n v="1"/>
    <s v="Range 1"/>
    <s v="-"/>
  </r>
  <r>
    <s v="1197384"/>
    <s v="201035429337001"/>
    <s v="b2w"/>
    <s v="olist"/>
    <s v="closed"/>
    <s v="sac"/>
    <s v="Reclamação"/>
    <d v="2025-03-06T07:49:51"/>
    <d v="2025-03-06T19:37:14"/>
    <d v="2025-03-06T07:49:51"/>
    <d v="2025-03-06T08:56:36"/>
    <x v="11"/>
    <s v="kauan.santos.ext@olist.com"/>
    <s v="Entrega"/>
    <s v="Quero saber sobre prazos de entrega"/>
    <s v="Meu pedido está atrasado"/>
    <s v="Barrado entrega"/>
    <s v="02-1035429337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429337001olist02-1035429337b2w"/>
    <n v="2"/>
    <s v="Sim"/>
    <s v="2025-03"/>
    <s v="201035429337001olistb2w"/>
    <n v="1"/>
    <s v="Range 1"/>
    <s v="-"/>
  </r>
  <r>
    <s v="830739"/>
    <s v="2000010850494082"/>
    <s v="mercadolivre"/>
    <s v="olistplatinum"/>
    <s v="closed"/>
    <s v="claim"/>
    <s v="Mediação"/>
    <d v="2025-03-06T00:29:56"/>
    <d v="2025-03-06T20:29:00"/>
    <d v="2025-03-06T00:29:56"/>
    <d v="2025-03-06T08:56:36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6T00:00:00"/>
    <n v="1"/>
    <s v="mercadolivreMediação"/>
    <s v="mercadolivremed"/>
    <s v="comprajá fiz a compra e me arrependinão posso esperar que o produto chegue2000010850494082olistplatinummercadolivremed"/>
    <n v="1"/>
    <s v="Sim"/>
    <s v="2025-03"/>
    <s v="2000010850494082olistplatinummercadolivremed"/>
    <n v="1"/>
    <s v="Range 1"/>
    <s v="-"/>
  </r>
  <r>
    <s v="1197375"/>
    <s v="201035685555001"/>
    <s v="b2w"/>
    <s v="olistb2w2x"/>
    <s v="closed"/>
    <s v="sac"/>
    <s v="Reclamação"/>
    <d v="2025-03-06T07:49:51"/>
    <d v="2025-03-06T19:37:14"/>
    <d v="2025-03-06T07:49:51"/>
    <d v="2025-03-06T08:57:05"/>
    <x v="36"/>
    <s v="kauan.santos.ext@olist.com"/>
    <s v="Compra"/>
    <s v="Já fiz a compra e me arrependi"/>
    <s v="Não posso esperar que o produto chegue"/>
    <s v="arrependimento por atraso"/>
    <s v="02-1035685555"/>
    <s v="Interação com o buyer"/>
    <m/>
    <s v="Não"/>
    <s v="comprajá fiz a compra e me arrependinão posso esperar que o produto chegue"/>
    <n v="3"/>
    <n v="0"/>
    <n v="-1"/>
    <n v="1"/>
    <d v="2025-03-06T00:00:00"/>
    <n v="1"/>
    <s v="b2wReclamação"/>
    <s v="b2w"/>
    <s v="comprajá fiz a compra e me arrependinão posso esperar que o produto chegue201035685555001olistb2w2x02-1035685555b2w"/>
    <n v="1"/>
    <s v="Sim"/>
    <s v="2025-03"/>
    <s v="201035685555001olistb2w2xb2w"/>
    <n v="9"/>
    <s v="Range 3"/>
    <s v="-"/>
  </r>
  <r>
    <s v="1197811"/>
    <s v="449886491"/>
    <s v="cnova"/>
    <s v="olist"/>
    <s v="closed"/>
    <s v="sac"/>
    <s v="Reclamação"/>
    <d v="2025-03-06T07:50:04"/>
    <d v="2025-03-07T07:36:00"/>
    <d v="2025-03-06T07:50:04"/>
    <d v="2025-03-06T08:57:30"/>
    <x v="3"/>
    <s v="kauan.santos.ext@olist.com"/>
    <s v="Entrega"/>
    <s v="A entrega do meu produto não aconteceu"/>
    <s v="Transportadora disse que entregou, mas eu não recebi"/>
    <m/>
    <s v="250304-003529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49886491olist250304-003529cnova"/>
    <n v="2"/>
    <s v="Sim"/>
    <s v="2025-03"/>
    <s v="449886491olistcnova"/>
    <n v="2"/>
    <s v="Range 1"/>
    <s v="-"/>
  </r>
  <r>
    <s v="830745"/>
    <s v="2000010839861454"/>
    <s v="mercadolivre"/>
    <s v="olisttop"/>
    <s v="closed"/>
    <s v="claim"/>
    <s v="Mediação"/>
    <d v="2025-03-06T00:41:30"/>
    <d v="2025-03-06T20:41:00"/>
    <d v="2025-03-06T00:41:30"/>
    <d v="2025-03-06T08:57:30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6T00:00:00"/>
    <n v="1"/>
    <s v="mercadolivreMediação"/>
    <s v="mercadolivremed"/>
    <s v="comprajá fiz a compra e me arrependinão posso esperar que o produto chegue2000010839861454olisttopmercadolivremed"/>
    <n v="1"/>
    <s v="Sim"/>
    <s v="2025-03"/>
    <s v="2000010839861454olisttopmercadolivremed"/>
    <n v="1"/>
    <s v="Range 1"/>
    <s v="-"/>
  </r>
  <r>
    <s v="1198070"/>
    <s v="45559265601"/>
    <s v="cnova"/>
    <s v="olistsp"/>
    <s v="closed"/>
    <s v="sac"/>
    <s v="Acompanhamento"/>
    <d v="2025-03-06T08:43:55"/>
    <d v="2025-03-07T08:43:05"/>
    <d v="2025-03-06T08:43:55"/>
    <d v="2025-03-06T08:58:00"/>
    <x v="10"/>
    <s v="kauan.santos.ext@olist.com"/>
    <s v="Entrega"/>
    <s v="A entrega aconteceu de forma incorreta"/>
    <s v="A entrega veio faltando item"/>
    <m/>
    <m/>
    <s v="Pedido entregue"/>
    <s v="Retenção GMV"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442"/>
    <m/>
    <s v="2025-03"/>
    <s v="45559265601olistspcnova"/>
    <n v="1"/>
    <s v="Range 1"/>
    <s v="-"/>
  </r>
  <r>
    <s v="830780"/>
    <s v="2000010536839428"/>
    <s v="mercadolivre"/>
    <s v="olist"/>
    <s v="closed"/>
    <s v="sac"/>
    <s v="Mensageria"/>
    <d v="2025-03-06T01:35:05"/>
    <d v="2025-03-06T11:35:00"/>
    <d v="2025-03-06T01:35:05"/>
    <d v="2025-03-06T08:58:11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6T00:00:00"/>
    <n v="1"/>
    <s v="mercadolivreMensageria"/>
    <s v="mercadolivremsg"/>
    <s v="produtotive problema com produto/embalagemacho que o produto não é verdadeiro2000010536839428olistmercadolivremsg"/>
    <n v="2"/>
    <s v="Sim"/>
    <s v="2025-03"/>
    <s v="2000010536839428olistmercadolivremsg"/>
    <n v="2"/>
    <s v="Range 1"/>
    <s v="-"/>
  </r>
  <r>
    <s v="830748"/>
    <s v="2000010859865220"/>
    <s v="mercadolivre"/>
    <s v="olist"/>
    <s v="closed"/>
    <s v="claim"/>
    <s v="Mediação"/>
    <d v="2025-03-06T00:52:12"/>
    <d v="2025-03-06T20:52:00"/>
    <d v="2025-03-06T00:52:12"/>
    <d v="2025-03-06T08:58:1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Mediação"/>
    <s v="mercadolivremed"/>
    <s v="comprajá fiz a compra e me arrependifiz a compra errada2000010859865220olistmercadolivremed"/>
    <n v="3"/>
    <s v="Sim"/>
    <s v="2025-03"/>
    <s v="2000010859865220olistmercadolivremed"/>
    <n v="1"/>
    <s v="Range 1"/>
    <s v="-"/>
  </r>
  <r>
    <s v="830722"/>
    <s v="2000010529168722"/>
    <s v="mercadolivre"/>
    <s v="olist"/>
    <s v="closed"/>
    <s v="claim"/>
    <s v="Reclamação"/>
    <d v="2025-03-05T23:59:28"/>
    <d v="2025-03-07T10:59:00"/>
    <d v="2025-03-05T23:59:28"/>
    <d v="2025-03-06T08:58:47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ercadolivreReclamação"/>
    <s v="mercadolivrerec"/>
    <s v="entregaa entrega do meu produto não aconteceutransportadora disse que entregou, mas eu não recebi2000010529168722olistmercadolivrerec"/>
    <n v="2"/>
    <s v="Sim"/>
    <s v="2025-03"/>
    <s v="2000010529168722olistmercadolivrerec"/>
    <n v="1"/>
    <s v="Range 1"/>
    <s v="-"/>
  </r>
  <r>
    <s v="830716"/>
    <s v="2000010857374212"/>
    <s v="mercadolivre"/>
    <s v="olisttop"/>
    <s v="closed"/>
    <s v="claim"/>
    <s v="Mediação"/>
    <d v="2025-03-05T23:49:43"/>
    <d v="2025-03-06T20:49:00"/>
    <d v="2025-03-05T23:49:43"/>
    <d v="2025-03-06T08:58:49"/>
    <x v="22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443"/>
    <m/>
    <s v="2025-03"/>
    <s v="2000010857374212olisttopmercadolivremed"/>
    <n v="1"/>
    <s v="Range 1"/>
    <s v="-"/>
  </r>
  <r>
    <s v="1197842"/>
    <s v="456747620"/>
    <s v="cnova"/>
    <s v="olistvia2x"/>
    <s v="closed"/>
    <s v="sac"/>
    <s v="Reclamação"/>
    <d v="2025-03-06T07:50:04"/>
    <d v="2025-03-07T07:36:00"/>
    <d v="2025-03-06T07:50:04"/>
    <d v="2025-03-06T08:59:00"/>
    <x v="1"/>
    <s v="kauan.santos.ext@olist.com"/>
    <s v="Entrega"/>
    <s v="A entrega do meu produto não aconteceu"/>
    <s v="Transportadora disse que entregou, mas eu não recebi"/>
    <s v="Acareação"/>
    <s v="250305-004731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6747620olistvia2x250305-004731cnova"/>
    <n v="1"/>
    <s v="Sim"/>
    <s v="2025-03"/>
    <s v="456747620olistvia2xcnova"/>
    <n v="5"/>
    <s v="Range 2"/>
    <s v="-"/>
  </r>
  <r>
    <s v="1197846"/>
    <s v="459111774"/>
    <s v="cnova"/>
    <s v="olistvia2x"/>
    <s v="closed"/>
    <s v="sac"/>
    <s v="Reclamação"/>
    <d v="2025-03-06T07:50:04"/>
    <d v="2025-03-07T07:36:00"/>
    <d v="2025-03-06T07:50:04"/>
    <d v="2025-03-06T08:59:00"/>
    <x v="32"/>
    <s v="kauan.santos.ext@olist.com"/>
    <s v="Entrega"/>
    <s v="A entrega do meu produto não aconteceu"/>
    <s v="Transportadora disse que entregou, mas eu não recebi"/>
    <m/>
    <s v="250305-005104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9111774olistvia2x250305-005104cnova"/>
    <n v="1"/>
    <s v="Sim"/>
    <s v="2025-03"/>
    <s v="459111774olistvia2xcnova"/>
    <n v="1"/>
    <s v="Range 1"/>
    <s v="-"/>
  </r>
  <r>
    <s v="1197377"/>
    <s v="201035619957001"/>
    <s v="b2w"/>
    <s v="olistb2w2x"/>
    <s v="closed"/>
    <s v="sac"/>
    <s v="Reclamação"/>
    <d v="2025-03-06T07:49:51"/>
    <d v="2025-03-06T19:37:14"/>
    <d v="2025-03-06T07:49:51"/>
    <d v="2025-03-06T08:59:16"/>
    <x v="36"/>
    <s v="kauan.santos.ext@olist.com"/>
    <s v="Produto"/>
    <s v="Tive problema com produto/embalagem"/>
    <s v="Meu produto não funciona ou com defeito"/>
    <s v="assistência técnica"/>
    <s v="02-1035619957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35619957001olistb2w2x02-1035619957b2w"/>
    <n v="2"/>
    <s v="Sim"/>
    <s v="2025-03"/>
    <s v="201035619957001olistb2w2xb2w"/>
    <n v="1"/>
    <s v="Range 1"/>
    <s v="-"/>
  </r>
  <r>
    <s v="1197814"/>
    <s v="457930175"/>
    <s v="cnova"/>
    <s v="olist"/>
    <s v="closed"/>
    <s v="sac"/>
    <s v="Reclamação"/>
    <d v="2025-03-06T07:50:04"/>
    <d v="2025-03-07T07:36:00"/>
    <d v="2025-03-06T07:50:04"/>
    <d v="2025-03-06T08:59:18"/>
    <x v="3"/>
    <s v="kauan.santos.ext@olist.com"/>
    <s v="Entrega"/>
    <s v="A entrega aconteceu de forma incorreta"/>
    <s v="A entrega veio faltando item"/>
    <m/>
    <s v="250227-015075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7930175olist250227-015075cnova"/>
    <n v="2"/>
    <s v="Sim"/>
    <s v="2025-03"/>
    <s v="457930175olistcnova"/>
    <n v="2"/>
    <s v="Range 1"/>
    <s v="-"/>
  </r>
  <r>
    <s v="830783"/>
    <s v="2000010624562030"/>
    <s v="mercadolivre"/>
    <s v="olist"/>
    <s v="closed"/>
    <s v="sac"/>
    <s v="Mensageria"/>
    <d v="2025-03-06T01:36:47"/>
    <d v="2025-03-06T11:36:00"/>
    <d v="2025-03-06T01:36:47"/>
    <d v="2025-03-06T08:59:3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24562030olistmercadolivremsg"/>
    <n v="1"/>
    <s v="Sim"/>
    <s v="2025-03"/>
    <s v="2000010624562030olistmercadolivremsg"/>
    <n v="1"/>
    <s v="Range 1"/>
    <s v="-"/>
  </r>
  <r>
    <s v="1197388"/>
    <s v="900995862458002"/>
    <s v="b2w"/>
    <s v="olist"/>
    <s v="closed"/>
    <s v="sac"/>
    <s v="Reclamação"/>
    <d v="2025-03-06T07:49:51"/>
    <d v="2025-03-06T19:37:14"/>
    <d v="2025-03-06T07:49:51"/>
    <d v="2025-03-06T09:00:08"/>
    <x v="11"/>
    <s v="kauan.santos.ext@olist.com"/>
    <s v="Compra"/>
    <s v="Já fiz a compra e me arrependi"/>
    <s v="Me arrependi da compra (motivo não informado)"/>
    <s v="Solicitado devolução"/>
    <s v="09-995862458"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b2wReclamação"/>
    <s v="b2w"/>
    <m/>
    <n v="53444"/>
    <m/>
    <s v="2025-03"/>
    <s v="900995862458002olistb2w"/>
    <n v="3"/>
    <s v="Range 1"/>
    <s v="-"/>
  </r>
  <r>
    <s v="830396"/>
    <s v="2000010803294410"/>
    <s v="mercadolivre"/>
    <s v="olistmercadolivre2xexpresso"/>
    <s v="closed"/>
    <s v="claim"/>
    <s v="Reclamação"/>
    <d v="2025-03-05T16:09:49"/>
    <d v="2025-03-06T18:09:49"/>
    <d v="2025-03-05T16:09:49"/>
    <d v="2025-03-06T09:00:12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6T00:00:00"/>
    <n v="1"/>
    <s v="mercadolivreReclamação"/>
    <s v="mercadolivrerec"/>
    <s v="comprajá fiz a compra e me arrependimeu produto está certo, mas não gostei2000010803294410olistmercadolivre2xexpressomercadolivrerec"/>
    <n v="1"/>
    <s v="Sim"/>
    <s v="2025-03"/>
    <s v="2000010803294410olistmercadolivre2xexpressomercadolivrerec"/>
    <n v="2"/>
    <s v="Range 1"/>
    <s v="-"/>
  </r>
  <r>
    <s v="1197794"/>
    <s v="5535999650001-A"/>
    <s v="carrefour"/>
    <s v="olistcarrefour2x"/>
    <s v="closed"/>
    <s v="sac"/>
    <s v="Reclamação"/>
    <d v="2025-03-06T07:50:00"/>
    <d v="2025-03-07T07:45:00"/>
    <d v="2025-03-06T07:50:00"/>
    <d v="2025-03-06T09:00:40"/>
    <x v="6"/>
    <s v="kauan.santos.ext@olist.com"/>
    <s v="Entrega"/>
    <s v="Quero saber sobre prazos de entrega"/>
    <s v="Meu pedido está atrasado"/>
    <s v="Atraso na entrega pela transportadora_x000a_"/>
    <s v="553599965"/>
    <s v="Interação com o buyer"/>
    <m/>
    <s v="Não"/>
    <s v="entregaquero saber sobre prazos de entregameu pedido está atrasado"/>
    <n v="2"/>
    <n v="0"/>
    <n v="-1"/>
    <n v="1"/>
    <d v="2025-03-06T00:00:00"/>
    <n v="1"/>
    <s v="carrefourReclamação"/>
    <s v="carrefour"/>
    <s v="entregaquero saber sobre prazos de entregameu pedido está atrasado5535999650001-Aolistcarrefour2x553599965carrefour"/>
    <n v="1"/>
    <s v="Sim"/>
    <s v="2025-03"/>
    <s v="5535999650001-Aolistcarrefour2xcarrefour"/>
    <n v="1"/>
    <s v="Range 1"/>
    <s v="-"/>
  </r>
  <r>
    <s v="1198071"/>
    <s v="201035757135001"/>
    <s v="b2w"/>
    <s v="olistsp"/>
    <s v="closed"/>
    <s v="sac"/>
    <s v="Acompanhamento"/>
    <d v="2025-03-06T08:43:55"/>
    <d v="2025-03-06T10:00:44"/>
    <d v="2025-03-06T08:43:55"/>
    <d v="2025-03-06T09:00:44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6T00:00:00"/>
    <n v="0"/>
    <s v="b2wAcompanhamento"/>
    <s v="b2w"/>
    <m/>
    <n v="53445"/>
    <m/>
    <s v="2025-03"/>
    <s v="201035757135001olistspb2w"/>
    <n v="1"/>
    <s v="Range 1"/>
    <s v="-"/>
  </r>
  <r>
    <s v="830676"/>
    <s v="2000010854767718"/>
    <s v="mercadolivre"/>
    <s v="olistplatinum"/>
    <s v="closed"/>
    <s v="claim"/>
    <s v="Mediação"/>
    <d v="2025-03-05T21:59:41"/>
    <d v="2025-03-06T19:59:41"/>
    <d v="2025-03-05T21:59:41"/>
    <d v="2025-03-06T09:00:4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446"/>
    <m/>
    <s v="2025-03"/>
    <s v="2000010854767718olistplatinummercadolivremed"/>
    <n v="2"/>
    <s v="Range 1"/>
    <s v="-"/>
  </r>
  <r>
    <s v="1197852"/>
    <s v="458910898"/>
    <s v="cnova"/>
    <s v="olistvia2x"/>
    <s v="closed"/>
    <s v="sac"/>
    <s v="Reclamação"/>
    <d v="2025-03-06T07:50:04"/>
    <d v="2025-03-07T07:36:00"/>
    <d v="2025-03-06T07:50:04"/>
    <d v="2025-03-06T09:01:00"/>
    <x v="32"/>
    <s v="kauan.santos.ext@olist.com"/>
    <s v="Entrega"/>
    <s v="Quero saber sobre prazos de entrega"/>
    <s v="Meu pedido está atrasado"/>
    <m/>
    <s v="250305-004611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910898olistvia2x250305-004611cnova"/>
    <n v="1"/>
    <s v="Sim"/>
    <s v="2025-03"/>
    <s v="458910898olistvia2xcnova"/>
    <n v="1"/>
    <s v="Range 1"/>
    <s v="-"/>
  </r>
  <r>
    <s v="1197910"/>
    <s v="453457325"/>
    <s v="cnova"/>
    <s v="olistvia2x"/>
    <s v="closed"/>
    <s v="sac"/>
    <s v="Reclamação"/>
    <d v="2025-03-06T07:50:04"/>
    <d v="2025-03-07T07:36:00"/>
    <d v="2025-03-06T07:50:04"/>
    <d v="2025-03-06T09:01:08"/>
    <x v="31"/>
    <s v="kauan.santos.ext@olist.com"/>
    <s v="Produto"/>
    <s v="Tive problema com produto/embalagem"/>
    <s v="Meu produto veio errado"/>
    <s v="Aguardando retorno do N2 sobre informações de coleta"/>
    <s v="250213-003848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3457325olistvia2x250213-003848cnova"/>
    <n v="1"/>
    <s v="Sim"/>
    <s v="2025-03"/>
    <s v="453457325olistvia2xcnova"/>
    <n v="1"/>
    <s v="Range 1"/>
    <s v="-"/>
  </r>
  <r>
    <s v="830771"/>
    <s v="2000010747554526"/>
    <s v="mercadolivre"/>
    <s v="olist"/>
    <s v="closed"/>
    <s v="claim"/>
    <s v="Mediação"/>
    <d v="2025-03-06T01:26:41"/>
    <d v="2025-03-06T20:26:00"/>
    <d v="2025-03-06T01:26:41"/>
    <d v="2025-03-06T09:01:2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747554526olistmercadolivremed"/>
    <n v="1"/>
    <s v="Sim"/>
    <s v="2025-03"/>
    <s v="2000010747554526olistmercadolivremed"/>
    <n v="1"/>
    <s v="Range 1"/>
    <s v="-"/>
  </r>
  <r>
    <s v="830831"/>
    <s v="2000010799014858"/>
    <s v="mercadolivre"/>
    <s v="olistsp"/>
    <s v="closed"/>
    <s v="sac"/>
    <s v="Mensageria"/>
    <d v="2025-03-06T07:58:39"/>
    <d v="2025-03-06T11:58:00"/>
    <d v="2025-03-06T07:58:39"/>
    <d v="2025-03-06T09:01:52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799014858olistspmercadolivremsg"/>
    <n v="1"/>
    <s v="Sim"/>
    <s v="2025-03"/>
    <s v="2000010799014858olistspmercadolivremsg"/>
    <n v="1"/>
    <s v="Range 1"/>
    <s v="-"/>
  </r>
  <r>
    <s v="830403"/>
    <s v="2000010836991058"/>
    <s v="mercadolivre"/>
    <s v="olist"/>
    <s v="closed"/>
    <s v="claim"/>
    <s v="Reclamação"/>
    <d v="2025-03-05T16:13:47"/>
    <d v="2025-03-06T18:13:47"/>
    <d v="2025-03-05T16:13:47"/>
    <d v="2025-03-06T09:02:0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36991058olistmercadolivrerec"/>
    <n v="3"/>
    <s v="Sim"/>
    <s v="2025-03"/>
    <s v="2000010836991058olistmercadolivrerec"/>
    <n v="3"/>
    <s v="Range 1"/>
    <s v="-"/>
  </r>
  <r>
    <s v="830657"/>
    <s v="2000010924256462"/>
    <s v="mercadolivre"/>
    <s v="olistph"/>
    <s v="closed"/>
    <s v="claim"/>
    <s v="Mediação"/>
    <d v="2025-03-05T21:30:48"/>
    <d v="2025-03-06T19:30:48"/>
    <d v="2025-03-05T21:30:48"/>
    <d v="2025-03-06T09:02:0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447"/>
    <m/>
    <s v="2025-03"/>
    <s v="2000010924256462olistphmercadolivremed"/>
    <n v="2"/>
    <s v="Range 1"/>
    <s v="-"/>
  </r>
  <r>
    <s v="1198072"/>
    <s v="1512143948475-01"/>
    <s v="vtex_bancointer"/>
    <s v="olist"/>
    <s v="closed"/>
    <s v="sac"/>
    <s v="Acompanhamento"/>
    <d v="2025-03-06T08:43:55"/>
    <d v="2025-03-07T08:43:05"/>
    <d v="2025-03-06T08:43:55"/>
    <d v="2025-03-06T09:02:35"/>
    <x v="10"/>
    <s v="kauan.santos.ext@olist.com"/>
    <s v="Produto"/>
    <s v="Tive problema com produto/embalagem"/>
    <s v="Meu produto não funciona ou com defeito"/>
    <m/>
    <m/>
    <s v="Interação com o buyer - Sem cancelamento do pedido"/>
    <s v="Retenção GMV"/>
    <s v="Não"/>
    <s v="produtotive problema com produto/embalagemmeu produto não funciona ou com defeito"/>
    <n v="4"/>
    <n v="0"/>
    <n v="-1"/>
    <n v="1"/>
    <d v="2025-03-06T00:00:00"/>
    <n v="0"/>
    <s v="vtex_bancointerAcompanhamento"/>
    <s v="vtex_bancointer"/>
    <m/>
    <n v="53448"/>
    <m/>
    <s v="2025-03"/>
    <s v="1512143948475-01olistvtex_bancointer"/>
    <n v="2"/>
    <s v="Range 1"/>
    <s v="-"/>
  </r>
  <r>
    <s v="1197845"/>
    <s v="459503105"/>
    <s v="cnova"/>
    <s v="olistvia2x"/>
    <s v="closed"/>
    <s v="sac"/>
    <s v="Reclamação"/>
    <d v="2025-03-06T07:50:04"/>
    <d v="2025-03-07T07:36:00"/>
    <d v="2025-03-06T07:50:04"/>
    <d v="2025-03-06T09:03:00"/>
    <x v="1"/>
    <s v="kauan.santos.ext@olist.com"/>
    <s v="Compra"/>
    <s v="Já fiz a compra e me arrependi"/>
    <s v="Me arrependi da compra (motivo não informado)"/>
    <s v="Cancelado"/>
    <s v="250305-005060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503105olistvia2x250305-005060cnova"/>
    <n v="1"/>
    <s v="Sim"/>
    <s v="2025-03"/>
    <s v="459503105olistvia2xcnova"/>
    <n v="1"/>
    <s v="Range 1"/>
    <s v="-"/>
  </r>
  <r>
    <s v="830654"/>
    <s v="2000010909132814"/>
    <s v="mercadolivre"/>
    <s v="olistph"/>
    <s v="closed"/>
    <s v="claim"/>
    <s v="Mediação"/>
    <d v="2025-03-05T21:25:03"/>
    <d v="2025-03-06T19:25:03"/>
    <d v="2025-03-05T21:25:03"/>
    <d v="2025-03-06T09:03:03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449"/>
    <m/>
    <s v="2025-03"/>
    <s v="2000010909132814olistphmercadolivremed"/>
    <n v="2"/>
    <s v="Range 1"/>
    <s v="-"/>
  </r>
  <r>
    <s v="830434"/>
    <s v="2000010693130432"/>
    <s v="mercadolivre"/>
    <s v="olist"/>
    <s v="closed"/>
    <s v="claim"/>
    <s v="Reclamação"/>
    <d v="2025-03-05T16:51:53"/>
    <d v="2025-03-06T18:51:53"/>
    <d v="2025-03-05T16:51:53"/>
    <d v="2025-03-06T09:03:2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693130432olistmercadolivrerec"/>
    <n v="2"/>
    <s v="Sim"/>
    <s v="2025-03"/>
    <s v="2000010693130432olistmercadolivrerec"/>
    <n v="1"/>
    <s v="Range 1"/>
    <s v="-"/>
  </r>
  <r>
    <s v="1197380"/>
    <s v="201035710572001"/>
    <s v="b2w"/>
    <s v="olist"/>
    <s v="closed"/>
    <s v="sac"/>
    <s v="Reclamação"/>
    <d v="2025-03-06T07:49:51"/>
    <d v="2025-03-06T19:37:14"/>
    <d v="2025-03-06T07:49:51"/>
    <d v="2025-03-06T09:03:44"/>
    <x v="36"/>
    <s v="kauan.santos.ext@olist.com"/>
    <s v="Produto"/>
    <s v="Tive problema com produto/embalagem"/>
    <s v="Acho que o produto não é verdadeiro"/>
    <s v="defeito"/>
    <s v="02-1035710572"/>
    <s v="Interação com o buyer"/>
    <m/>
    <m/>
    <s v="produtotive problema com produto/embalagemacho que o produto não é verdadeiro"/>
    <n v="3"/>
    <n v="0"/>
    <n v="-1"/>
    <n v="1"/>
    <d v="2025-03-06T00:00:00"/>
    <n v="1"/>
    <s v="b2wReclamação"/>
    <s v="b2w"/>
    <s v="produtotive problema com produto/embalagemacho que o produto não é verdadeiro201035710572001olist02-1035710572b2w"/>
    <n v="1"/>
    <s v="Sim"/>
    <s v="2025-03"/>
    <s v="201035710572001olistb2w"/>
    <n v="1"/>
    <s v="Range 1"/>
    <s v="-"/>
  </r>
  <r>
    <s v="1198073"/>
    <s v="2000010447492550"/>
    <s v="mercadolivre"/>
    <s v="olist"/>
    <s v="closed"/>
    <s v="sac"/>
    <s v="Acompanhamento"/>
    <d v="2025-03-06T08:43:55"/>
    <d v="2025-03-07T08:43:05"/>
    <d v="2025-03-06T08:43:55"/>
    <d v="2025-03-06T09:04:03"/>
    <x v="10"/>
    <s v="kauan.santos.ext@olist.com"/>
    <s v="Produto"/>
    <s v="Tive problema com produto/embalagem"/>
    <s v="Meu produto não funciona ou com defeito"/>
    <m/>
    <m/>
    <s v="Suspensão no ADMIN"/>
    <s v="Retenção GMV"/>
    <s v="Não"/>
    <s v="produtotive problema com produto/embalagemmeu produto não funciona ou com defeito"/>
    <n v="4"/>
    <n v="0"/>
    <n v="-1"/>
    <n v="1"/>
    <d v="2025-03-06T00:00:00"/>
    <n v="0"/>
    <s v="mercadolivreAcompanhamento"/>
    <s v="mercadolivremsg"/>
    <m/>
    <n v="53450"/>
    <m/>
    <s v="2025-03"/>
    <s v="2000010447492550olistmercadolivremsg"/>
    <n v="1"/>
    <s v="Range 1"/>
    <s v="-"/>
  </r>
  <r>
    <s v="830566"/>
    <s v="2000010928444712"/>
    <s v="mercadolivre"/>
    <s v="olistsp"/>
    <s v="closed"/>
    <s v="claim"/>
    <s v="Mediação"/>
    <d v="2025-03-05T19:38:44"/>
    <d v="2025-03-06T17:38:44"/>
    <d v="2025-03-05T19:38:44"/>
    <d v="2025-03-06T09:04:27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451"/>
    <m/>
    <s v="2025-03"/>
    <s v="2000010928444712olistspmercadolivremed"/>
    <n v="1"/>
    <s v="Range 1"/>
    <s v="-"/>
  </r>
  <r>
    <s v="830452"/>
    <s v="2000010805799546"/>
    <s v="mercadolivre"/>
    <s v="olist"/>
    <s v="closed"/>
    <s v="claim"/>
    <s v="Reclamação"/>
    <d v="2025-03-05T17:09:39"/>
    <d v="2025-03-06T19:09:39"/>
    <d v="2025-03-05T17:09:39"/>
    <d v="2025-03-06T09:05:1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05799546olistmercadolivrerec"/>
    <n v="3"/>
    <s v="Sim"/>
    <s v="2025-03"/>
    <s v="2000010805799546olistmercadolivrerec"/>
    <n v="1"/>
    <s v="Range 1"/>
    <s v="-"/>
  </r>
  <r>
    <s v="1197671"/>
    <s v="LU-1409670438548885"/>
    <s v="magazineluiza"/>
    <s v="olistcatalogmagazineluiza"/>
    <s v="closed"/>
    <s v="sac"/>
    <s v="Reclamação"/>
    <d v="2025-03-06T07:49:56"/>
    <d v="2025-03-07T13:24:31"/>
    <d v="2025-03-06T07:49:56"/>
    <d v="2025-03-06T09:05:40"/>
    <x v="0"/>
    <s v="kauan.santos.ext@olist.com"/>
    <s v="Produto"/>
    <s v="Tive problema com produto/embalagem"/>
    <s v="Meu produto não funciona ou com defeito"/>
    <m/>
    <s v="2025021712254413"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agazineluizaReclamação"/>
    <s v="magazineluiza"/>
    <s v="produtotive problema com produto/embalagemmeu produto não funciona ou com defeitoLU-1409670438548885olistcatalogmagazineluiza2025021712254413magazineluiza"/>
    <n v="3"/>
    <s v="Sim"/>
    <s v="2025-03"/>
    <s v="LU-1409670438548885olistcatalogmagazineluizamagazineluiza"/>
    <n v="1"/>
    <s v="Range 1"/>
    <s v="-"/>
  </r>
  <r>
    <s v="1197820"/>
    <s v="457069226"/>
    <s v="cnova"/>
    <s v="olist"/>
    <s v="closed"/>
    <s v="sac"/>
    <s v="Reclamação"/>
    <d v="2025-03-06T07:50:04"/>
    <d v="2025-03-07T07:36:00"/>
    <d v="2025-03-06T07:50:04"/>
    <d v="2025-03-06T09:05:44"/>
    <x v="3"/>
    <s v="kauan.santos.ext@olist.com"/>
    <s v="Entrega"/>
    <s v="Quero saber sobre prazos de entrega"/>
    <s v="Meu pedido está atrasado"/>
    <m/>
    <s v="250305-003224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069226olist250305-003224cnova"/>
    <n v="1"/>
    <s v="Sim"/>
    <s v="2025-03"/>
    <s v="457069226olistcnova"/>
    <n v="1"/>
    <s v="Range 1"/>
    <s v="-"/>
  </r>
  <r>
    <s v="1198074"/>
    <s v="LU-1404070435395290"/>
    <s v="magazineluiza"/>
    <s v="olistplusmagazineluiza"/>
    <s v="closed"/>
    <s v="sac"/>
    <s v="Acompanhamento"/>
    <d v="2025-03-06T08:43:55"/>
    <d v="2025-03-07T08:43:05"/>
    <d v="2025-03-06T08:43:55"/>
    <d v="2025-03-06T09:05:47"/>
    <x v="10"/>
    <s v="kauan.santos.ext@olist.com"/>
    <s v="Produto"/>
    <s v="Tive problema com produto/embalagem"/>
    <s v="Meu produto veio errado"/>
    <m/>
    <m/>
    <s v="Interação com seller"/>
    <s v="Retenção GMV"/>
    <s v="Não"/>
    <s v="produtotive problema com produto/embalagemmeu produto veio errado"/>
    <n v="3"/>
    <n v="0"/>
    <n v="-1"/>
    <n v="1"/>
    <d v="2025-03-06T00:00:00"/>
    <n v="0"/>
    <s v="magazineluizaAcompanhamento"/>
    <s v="magazineluiza"/>
    <m/>
    <n v="53452"/>
    <m/>
    <s v="2025-03"/>
    <s v="LU-1404070435395290olistplusmagazineluizamagazineluiza"/>
    <n v="1"/>
    <s v="Range 1"/>
    <s v="-"/>
  </r>
  <r>
    <s v="1193382"/>
    <s v="45164395001"/>
    <s v="cnova"/>
    <s v="olistvia2x"/>
    <s v="closed"/>
    <s v="sac"/>
    <s v="Acompanhamento"/>
    <d v="2025-03-05T10:34:38"/>
    <d v="2025-03-07T10:34:38"/>
    <d v="2025-03-05T10:34:38"/>
    <d v="2025-03-06T09:06:14"/>
    <x v="3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cnovaAcompanhamento"/>
    <s v="cnova"/>
    <m/>
    <n v="53453"/>
    <m/>
    <s v="2025-03"/>
    <s v="45164395001olistvia2xcnova"/>
    <n v="1"/>
    <s v="Range 1"/>
    <s v="-"/>
  </r>
  <r>
    <s v="1197855"/>
    <s v="458811924"/>
    <s v="cnova"/>
    <s v="olistvia2x"/>
    <s v="closed"/>
    <s v="sac"/>
    <s v="Reclamação"/>
    <d v="2025-03-06T07:50:04"/>
    <d v="2025-03-07T07:36:00"/>
    <d v="2025-03-06T07:50:04"/>
    <d v="2025-03-06T09:07:00"/>
    <x v="32"/>
    <s v="kauan.santos.ext@olist.com"/>
    <s v="Produto"/>
    <s v="Tive problema com produto/embalagem"/>
    <s v="Meu produto não funciona ou com defeito"/>
    <m/>
    <s v="250305-005544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811924olistvia2x250305-005544cnova"/>
    <n v="1"/>
    <s v="Sim"/>
    <s v="2025-03"/>
    <s v="458811924olistvia2xcnova"/>
    <n v="1"/>
    <s v="Range 1"/>
    <s v="-"/>
  </r>
  <r>
    <s v="1197376"/>
    <s v="201035711440001"/>
    <s v="b2w"/>
    <s v="olist"/>
    <s v="closed"/>
    <s v="sac"/>
    <s v="Reclamação"/>
    <d v="2025-03-06T07:49:51"/>
    <d v="2025-03-06T19:37:14"/>
    <d v="2025-03-06T07:49:51"/>
    <d v="2025-03-06T09:07:04"/>
    <x v="36"/>
    <s v="kauan.santos.ext@olist.com"/>
    <s v="Compra"/>
    <s v="Já fiz a compra e me arrependi"/>
    <s v="Fiz a compra errada"/>
    <s v="comprei errado"/>
    <s v="02-1035711440"/>
    <s v="Interação com o buyer"/>
    <m/>
    <s v="Não"/>
    <s v="comprajá fiz a compra e me arrependifiz a compra errada"/>
    <n v="3"/>
    <n v="0"/>
    <n v="-1"/>
    <n v="1"/>
    <d v="2025-03-06T00:00:00"/>
    <n v="1"/>
    <s v="b2wReclamação"/>
    <s v="b2w"/>
    <s v="comprajá fiz a compra e me arrependifiz a compra errada201035711440001olist02-1035711440b2w"/>
    <n v="1"/>
    <s v="Sim"/>
    <s v="2025-03"/>
    <s v="201035711440001olistb2w"/>
    <n v="1"/>
    <s v="Range 1"/>
    <s v="-"/>
  </r>
  <r>
    <s v="830537"/>
    <s v="2000010773756212"/>
    <s v="mercadolivre"/>
    <s v="olistsp"/>
    <s v="closed"/>
    <s v="claim"/>
    <s v="Reclamação"/>
    <d v="2025-03-05T18:56:48"/>
    <d v="2025-03-06T20:56:48"/>
    <d v="2025-03-05T18:56:48"/>
    <d v="2025-03-06T09:07:1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73756212olistspmercadolivrerec"/>
    <n v="2"/>
    <s v="Sim"/>
    <s v="2025-03"/>
    <s v="2000010773756212olistspmercadolivrerec"/>
    <n v="2"/>
    <s v="Range 1"/>
    <s v="-"/>
  </r>
  <r>
    <s v="830793"/>
    <s v="2000010555900680"/>
    <s v="mercadolivre"/>
    <s v="olisttop"/>
    <s v="closed"/>
    <s v="claim"/>
    <s v="Mediação"/>
    <d v="2025-03-06T06:03:54"/>
    <d v="2025-03-06T20:03:00"/>
    <d v="2025-03-06T06:03:54"/>
    <d v="2025-03-06T09:07:3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555900680olisttopmercadolivremed"/>
    <n v="1"/>
    <s v="Sim"/>
    <s v="2025-03"/>
    <s v="2000010555900680olisttopmercadolivremed"/>
    <n v="1"/>
    <s v="Range 1"/>
    <s v="-"/>
  </r>
  <r>
    <s v="1198075"/>
    <s v="45628549401"/>
    <s v="cnova"/>
    <s v="olistsp"/>
    <s v="closed"/>
    <s v="sac"/>
    <s v="Acompanhamento"/>
    <d v="2025-03-06T08:43:55"/>
    <d v="2025-03-07T08:43:05"/>
    <d v="2025-03-06T08:43:55"/>
    <d v="2025-03-06T09:07:38"/>
    <x v="10"/>
    <s v="kauan.santos.ext@olist.com"/>
    <s v="Compra"/>
    <s v="Já fiz a compra e me arrependi"/>
    <s v="Não era o que esperava"/>
    <m/>
    <m/>
    <s v="Cancelamento do pedido no canal"/>
    <s v="Retenção GMV"/>
    <s v="Não"/>
    <s v="comprajá fiz a compra e me arrependinão era o que esperava"/>
    <n v="3"/>
    <n v="0"/>
    <n v="-1"/>
    <n v="1"/>
    <d v="2025-03-06T00:00:00"/>
    <n v="0"/>
    <s v="cnovaAcompanhamento"/>
    <s v="cnova"/>
    <m/>
    <n v="53454"/>
    <m/>
    <s v="2025-03"/>
    <s v="45628549401olistspcnova"/>
    <n v="2"/>
    <s v="Range 1"/>
    <s v="-"/>
  </r>
  <r>
    <s v="1193403"/>
    <s v="45935721901"/>
    <s v="cnova"/>
    <s v="olistvia2x"/>
    <s v="closed"/>
    <s v="sac"/>
    <s v="Acompanhamento"/>
    <d v="2025-03-05T10:34:38"/>
    <d v="2025-03-07T10:34:38"/>
    <d v="2025-03-05T10:34:38"/>
    <d v="2025-03-06T09:07:49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55"/>
    <m/>
    <s v="2025-03"/>
    <s v="45935721901olistvia2xcnova"/>
    <n v="1"/>
    <s v="Range 1"/>
    <s v="-"/>
  </r>
  <r>
    <s v="1197835"/>
    <s v="456402901"/>
    <s v="cnova"/>
    <s v="olist"/>
    <s v="closed"/>
    <s v="sac"/>
    <s v="Reclamação"/>
    <d v="2025-03-06T07:50:04"/>
    <d v="2025-03-07T07:36:00"/>
    <d v="2025-03-06T07:50:04"/>
    <d v="2025-03-06T09:08:00"/>
    <x v="3"/>
    <s v="kauan.santos.ext@olist.com"/>
    <s v="Entrega"/>
    <s v="Quero saber sobre prazos de entrega"/>
    <s v="Meu pedido está atrasado"/>
    <m/>
    <s v="250305-004357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6402901olist250305-004357cnova"/>
    <n v="1"/>
    <s v="Sim"/>
    <s v="2025-03"/>
    <s v="456402901olistcnova"/>
    <n v="1"/>
    <s v="Range 1"/>
    <s v="-"/>
  </r>
  <r>
    <s v="830807"/>
    <s v="2000010849101850"/>
    <s v="mercadolivre"/>
    <s v="olist"/>
    <s v="closed"/>
    <s v="sac"/>
    <s v="Mensageria"/>
    <d v="2025-03-06T07:01:37"/>
    <d v="2025-03-06T11:01:00"/>
    <d v="2025-03-06T07:01:37"/>
    <d v="2025-03-06T09:08:13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49101850olistmercadolivremsg"/>
    <n v="1"/>
    <s v="Sim"/>
    <s v="2025-03"/>
    <s v="2000010849101850olistmercadolivremsg"/>
    <n v="1"/>
    <s v="Range 1"/>
    <s v="-"/>
  </r>
  <r>
    <s v="830808"/>
    <s v="2000010849101850"/>
    <s v="mercadolivre"/>
    <s v="olist"/>
    <s v="closed"/>
    <s v="claim"/>
    <s v="Reclamação"/>
    <d v="2025-03-06T07:04:09"/>
    <d v="2025-03-07T10:04:00"/>
    <d v="2025-03-06T07:04:09"/>
    <d v="2025-03-06T09:08:3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6T00:00:00"/>
    <n v="1"/>
    <s v="mercadolivreReclamação"/>
    <s v="mercadolivrerec"/>
    <s v="entregaa entrega do meu produto não aconteceutransportadora disse que entregou, mas eu não recebi2000010849101850olistmercadolivrerec"/>
    <n v="1"/>
    <s v="Sim"/>
    <s v="2025-03"/>
    <s v="2000010849101850olistmercadolivrerec"/>
    <n v="1"/>
    <s v="Range 1"/>
    <s v="-"/>
  </r>
  <r>
    <s v="1198076"/>
    <s v="2000010718488270"/>
    <s v="mercadolivre"/>
    <s v="olist"/>
    <s v="closed"/>
    <s v="sac"/>
    <s v="Acompanhamento"/>
    <d v="2025-03-06T08:43:55"/>
    <d v="2025-03-06T10:09:05"/>
    <d v="2025-03-06T08:43:55"/>
    <d v="2025-03-06T09:09:05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3456"/>
    <m/>
    <s v="2025-03"/>
    <s v="2000010718488270olistmercadolivremsg"/>
    <n v="1"/>
    <s v="Range 1"/>
    <s v="-"/>
  </r>
  <r>
    <s v="830640"/>
    <s v="2000010764843822"/>
    <s v="mercadolivre"/>
    <s v="olistplatinum"/>
    <s v="closed"/>
    <s v="claim"/>
    <s v="Reclamação"/>
    <d v="2025-03-05T21:10:09"/>
    <d v="2025-03-07T09:10:09"/>
    <d v="2025-03-05T21:10:09"/>
    <d v="2025-03-06T09:09:3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1"/>
    <s v="mercadolivreReclamação"/>
    <s v="mercadolivrerec"/>
    <s v="produtotive problema com produto/embalagemmeu produto veio errado2000010764843822olistplatinummercadolivrerec"/>
    <n v="1"/>
    <s v="Sim"/>
    <s v="2025-03"/>
    <s v="2000010764843822olistplatinummercadolivrerec"/>
    <n v="1"/>
    <s v="Range 1"/>
    <s v="-"/>
  </r>
  <r>
    <s v="1197402"/>
    <s v="299689088301"/>
    <s v="b2w"/>
    <s v="olist"/>
    <s v="closed"/>
    <s v="sac"/>
    <s v="Reclamação"/>
    <d v="2025-03-06T07:49:51"/>
    <d v="2025-03-06T19:37:14"/>
    <d v="2025-03-06T07:49:51"/>
    <d v="2025-03-06T09:09:42"/>
    <x v="36"/>
    <s v="kauan.santos.ext@olist.com"/>
    <s v="Compra"/>
    <s v="Estou com uma dúvida em relação ao produto que comprei"/>
    <s v="Quais são as características do produto?"/>
    <s v="qual a voltagem"/>
    <s v="02-996890883"/>
    <s v="Interação com o buyer"/>
    <m/>
    <s v="Não"/>
    <s v="compraestou com uma dúvida em relação ao produto que compreiquais são as características do produto?"/>
    <n v="2"/>
    <n v="0"/>
    <n v="-1"/>
    <n v="1"/>
    <d v="2025-03-06T00:00:00"/>
    <n v="1"/>
    <s v="b2wReclamação"/>
    <s v="b2w"/>
    <s v="compraestou com uma dúvida em relação ao produto que compreiquais são as características do produto?299689088301olist02-996890883b2w"/>
    <n v="1"/>
    <s v="Sim"/>
    <s v="2025-03"/>
    <s v="299689088301olistb2w"/>
    <n v="1"/>
    <s v="Range 1"/>
    <s v="-"/>
  </r>
  <r>
    <s v="1198077"/>
    <s v="2000010736566100"/>
    <s v="mercadolivre"/>
    <s v="olistph"/>
    <s v="closed"/>
    <s v="sac"/>
    <s v="Acompanhamento"/>
    <d v="2025-03-06T08:43:55"/>
    <d v="2025-03-07T08:43:05"/>
    <d v="2025-03-06T08:43:55"/>
    <d v="2025-03-06T09:10:18"/>
    <x v="10"/>
    <s v="kauan.santos.ext@olist.com"/>
    <s v="Entrega"/>
    <s v="A entrega aconteceu de forma incorreta"/>
    <s v="A entrega veio faltando item"/>
    <m/>
    <m/>
    <s v="Cancelamento do pedido no canal"/>
    <s v="Retenção GMV"/>
    <s v="Não"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3457"/>
    <m/>
    <s v="2025-03"/>
    <s v="2000010736566100olistphmercadolivremsg"/>
    <n v="1"/>
    <s v="Range 1"/>
    <s v="-"/>
  </r>
  <r>
    <s v="1197858"/>
    <s v="449921562"/>
    <s v="cnova"/>
    <s v="olistvia2x"/>
    <s v="closed"/>
    <s v="sac"/>
    <s v="Reclamação"/>
    <d v="2025-03-06T07:50:04"/>
    <d v="2025-03-07T07:36:00"/>
    <d v="2025-03-06T07:50:04"/>
    <d v="2025-03-06T09:11:00"/>
    <x v="32"/>
    <s v="kauan.santos.ext@olist.com"/>
    <s v="Compra"/>
    <s v="Já fiz a compra e me arrependi"/>
    <s v="Me arrependi da compra (motivo não informado)"/>
    <m/>
    <s v="250305-005622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49921562olistvia2x250305-005622cnova"/>
    <n v="1"/>
    <s v="Sim"/>
    <s v="2025-03"/>
    <s v="449921562olistvia2xcnova"/>
    <n v="1"/>
    <s v="Range 1"/>
    <s v="-"/>
  </r>
  <r>
    <s v="1197874"/>
    <s v="455987179"/>
    <s v="cnova"/>
    <s v="olist"/>
    <s v="closed"/>
    <s v="sac"/>
    <s v="Reclamação"/>
    <d v="2025-03-06T07:50:04"/>
    <d v="2025-03-07T07:36:00"/>
    <d v="2025-03-06T07:50:04"/>
    <d v="2025-03-06T09:11:00"/>
    <x v="3"/>
    <s v="kauan.santos.ext@olist.com"/>
    <s v="Compra"/>
    <s v="Já fiz a compra e me arrependi"/>
    <s v="Me arrependi da compra (motivo não informado)"/>
    <m/>
    <s v="250305-006492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5987179olist250305-006492cnova"/>
    <n v="1"/>
    <s v="Sim"/>
    <s v="2025-03"/>
    <s v="455987179olistcnova"/>
    <n v="1"/>
    <s v="Range 1"/>
    <s v="-"/>
  </r>
  <r>
    <s v="1197698"/>
    <s v="LU-1409270438337307"/>
    <s v="magazineluiza"/>
    <s v="olistcatalogmagazineluiza"/>
    <s v="closed"/>
    <s v="sac"/>
    <s v="Reclamação"/>
    <d v="2025-03-06T07:49:56"/>
    <d v="2025-03-10T05:00:00"/>
    <d v="2025-03-06T07:49:56"/>
    <d v="2025-03-06T09:11:07"/>
    <x v="0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4"/>
    <n v="1"/>
    <d v="2025-03-06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19"/>
    <s v="Não"/>
    <s v="2025-03"/>
    <s v="LU-1409270438337307olistcatalogmagazineluizamagazineluiza"/>
    <n v="17"/>
    <s v="Range 4"/>
    <s v="-"/>
  </r>
  <r>
    <s v="830836"/>
    <s v="2000010860073704"/>
    <s v="mercadolivre"/>
    <s v="olistsp"/>
    <s v="closed"/>
    <s v="claim"/>
    <s v="Mediação"/>
    <d v="2025-03-06T08:06:33"/>
    <d v="2025-03-06T20:06:33"/>
    <d v="2025-03-06T08:06:33"/>
    <d v="2025-03-06T09:11:3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6T00:00:00"/>
    <n v="1"/>
    <s v="mercadolivreMediação"/>
    <s v="mercadolivremed"/>
    <s v="comprajá fiz a compra e me arrependinão posso esperar que o produto chegue2000010860073704olistspmercadolivremed"/>
    <n v="1"/>
    <s v="Sim"/>
    <s v="2025-03"/>
    <s v="2000010860073704olistspmercadolivremed"/>
    <n v="1"/>
    <s v="Range 1"/>
    <s v="-"/>
  </r>
  <r>
    <s v="1198078"/>
    <s v="1510323933768-01"/>
    <s v="vtex_bancointer"/>
    <s v="olist"/>
    <s v="closed"/>
    <s v="sac"/>
    <s v="Acompanhamento"/>
    <d v="2025-03-06T08:43:55"/>
    <d v="2025-03-07T08:43:05"/>
    <d v="2025-03-06T08:43:55"/>
    <d v="2025-03-06T09:11:34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1"/>
    <n v="1"/>
    <d v="2025-03-06T00:00:00"/>
    <n v="0"/>
    <s v="vtex_bancointerAcompanhamento"/>
    <s v="vtex_bancointer"/>
    <m/>
    <n v="53458"/>
    <m/>
    <s v="2025-03"/>
    <s v="1510323933768-01olistvtex_bancointer"/>
    <n v="1"/>
    <s v="Range 1"/>
    <s v="-"/>
  </r>
  <r>
    <s v="1197004"/>
    <s v="1511283941294-01"/>
    <s v="vtex_bancointer"/>
    <s v="olist"/>
    <s v="closed"/>
    <s v="sac"/>
    <s v="Reclamação"/>
    <d v="2025-03-06T07:48:45"/>
    <d v="2025-03-07T07:48:45"/>
    <d v="2025-03-06T07:48:45"/>
    <d v="2025-03-06T09:12:17"/>
    <x v="9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vtex_bancointerReclamação"/>
    <s v="vtex_bancointer"/>
    <s v="entregaa entrega do meu produto não aconteceutransportadora disse que entregou, mas eu não recebi1511283941294-01olistvtex_bancointer"/>
    <n v="2"/>
    <s v="Sim"/>
    <s v="2025-03"/>
    <s v="1511283941294-01olistvtex_bancointer"/>
    <n v="1"/>
    <s v="Range 1"/>
    <s v="-"/>
  </r>
  <r>
    <s v="1197854"/>
    <s v="458678556"/>
    <s v="cnova"/>
    <s v="olistvia2x"/>
    <s v="closed"/>
    <s v="sac"/>
    <s v="Reclamação"/>
    <d v="2025-03-06T07:50:04"/>
    <d v="2025-03-07T07:36:00"/>
    <d v="2025-03-06T07:50:04"/>
    <d v="2025-03-06T09:13:00"/>
    <x v="1"/>
    <s v="kauan.santos.ext@olist.com"/>
    <s v="Entrega"/>
    <s v="A entrega aconteceu de forma incorreta"/>
    <s v="A entrega veio faltando item"/>
    <s v="Itens solicitado"/>
    <s v="250305-005469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8678556olistvia2x250305-005469cnova"/>
    <n v="1"/>
    <s v="Sim"/>
    <s v="2025-03"/>
    <s v="458678556olistvia2xcnova"/>
    <n v="1"/>
    <s v="Range 1"/>
    <s v="-"/>
  </r>
  <r>
    <s v="1197389"/>
    <s v="201035708452001"/>
    <s v="b2w"/>
    <s v="olist"/>
    <s v="closed"/>
    <s v="sac"/>
    <s v="Reclamação"/>
    <d v="2025-03-06T07:49:51"/>
    <d v="2025-03-06T19:37:14"/>
    <d v="2025-03-06T07:49:51"/>
    <d v="2025-03-06T09:13:19"/>
    <x v="11"/>
    <s v="kauan.santos.ext@olist.com"/>
    <s v="Produto"/>
    <s v="Tive problema com produto/embalagem"/>
    <s v="Meu produto veio errado"/>
    <s v="Aguardando devolução"/>
    <s v="02-1035708452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708452001olist02-1035708452b2w"/>
    <n v="3"/>
    <s v="Sim"/>
    <s v="2025-03"/>
    <s v="201035708452001olistb2w"/>
    <n v="3"/>
    <s v="Range 1"/>
    <s v="-"/>
  </r>
  <r>
    <s v="830788"/>
    <s v="2000010736956782"/>
    <s v="mercadolivre"/>
    <s v="olist"/>
    <s v="closed"/>
    <s v="sac"/>
    <s v="Mensageria"/>
    <d v="2025-03-06T04:56:32"/>
    <d v="2025-03-06T11:56:00"/>
    <d v="2025-03-06T04:56:32"/>
    <d v="2025-03-06T09:13:20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736956782olistmercadolivremsg"/>
    <n v="4"/>
    <s v="Sim"/>
    <s v="2025-03"/>
    <s v="2000010736956782olistmercadolivremsg"/>
    <n v="5"/>
    <s v="Range 2"/>
    <s v="-"/>
  </r>
  <r>
    <s v="1193417"/>
    <s v="45950305801"/>
    <s v="cnova"/>
    <s v="olistvia2x"/>
    <s v="closed"/>
    <s v="sac"/>
    <s v="Acompanhamento"/>
    <d v="2025-03-05T10:34:38"/>
    <d v="2025-03-07T10:34:38"/>
    <d v="2025-03-05T10:34:38"/>
    <d v="2025-03-06T09:13:28"/>
    <x v="31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59"/>
    <m/>
    <s v="2025-03"/>
    <s v="45950305801olistvia2xcnova"/>
    <n v="1"/>
    <s v="Range 1"/>
    <s v="-"/>
  </r>
  <r>
    <s v="1197615"/>
    <s v="LU-1411170439558332"/>
    <s v="magazineluiza"/>
    <s v="olistsp"/>
    <s v="closed"/>
    <s v="sac"/>
    <s v="Reclamação"/>
    <d v="2025-03-06T07:49:56"/>
    <d v="2025-03-07T10:46:19"/>
    <d v="2025-03-06T07:49:56"/>
    <d v="2025-03-06T09:13:34"/>
    <x v="5"/>
    <s v="kauan.santos.ext@olist.com"/>
    <s v="Entrega"/>
    <s v="A entrega do meu produto não aconteceu"/>
    <s v="Transportadora disse que entregou, mas eu não recebi"/>
    <m/>
    <s v="2025030516461149"/>
    <s v="Interação com canal"/>
    <m/>
    <s v="Não"/>
    <s v="entregaa entrega do meu produto não aconteceutransportadora disse que entregou, mas eu não recebi"/>
    <n v="6"/>
    <n v="0"/>
    <n v="-2"/>
    <n v="1"/>
    <d v="2025-03-06T00:00:00"/>
    <n v="0"/>
    <s v="magazineluizaReclamação"/>
    <s v="magazineluiza"/>
    <m/>
    <n v="53460"/>
    <m/>
    <s v="2025-03"/>
    <s v="LU-1411170439558332olistspmagazineluiza"/>
    <n v="1"/>
    <s v="Range 1"/>
    <s v="-"/>
  </r>
  <r>
    <s v="1196895"/>
    <s v="701-0814504-8713004"/>
    <s v="amazon"/>
    <s v="olistcatalogamazon"/>
    <s v="closed"/>
    <s v="sac"/>
    <s v="Reclamação"/>
    <d v="2025-03-06T07:48:39"/>
    <d v="2025-03-07T07:48:39"/>
    <d v="2025-03-06T07:48:39"/>
    <d v="2025-03-06T09:14:00"/>
    <x v="2"/>
    <s v="kauan.santos.ext@olist.com"/>
    <s v="Produto"/>
    <s v="Tive problema com produto/embalagem"/>
    <s v="Meu produto não funciona ou com defeito"/>
    <s v="701-0814504-8713004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amazonReclamação"/>
    <s v="amazon"/>
    <s v="produtotive problema com produto/embalagemmeu produto não funciona ou com defeito701-0814504-8713004olistcatalogamazonamazon"/>
    <n v="1"/>
    <s v="Sim"/>
    <s v="2025-03"/>
    <s v="701-0814504-8713004olistcatalogamazonamazon"/>
    <n v="1"/>
    <s v="Range 1"/>
    <s v="-"/>
  </r>
  <r>
    <s v="830814"/>
    <s v="2000010159409766"/>
    <s v="mercadolivre"/>
    <s v="olist"/>
    <s v="closed"/>
    <s v="sac"/>
    <s v="Mensageria"/>
    <d v="2025-03-06T07:24:43"/>
    <d v="2025-03-06T11:24:00"/>
    <d v="2025-03-06T07:24:43"/>
    <d v="2025-03-06T09:14:30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159409766olistmercadolivremsg"/>
    <n v="7"/>
    <s v="Não"/>
    <s v="2025-03"/>
    <s v="2000010159409766olistmercadolivremsg"/>
    <n v="1"/>
    <s v="Range 1"/>
    <s v="-"/>
  </r>
  <r>
    <s v="1197659"/>
    <s v="LU-1411570439843328"/>
    <s v="magazineluiza"/>
    <s v="olistcatalogmagazineluiza"/>
    <s v="closed"/>
    <s v="sac"/>
    <s v="Reclamação"/>
    <d v="2025-03-06T07:49:56"/>
    <d v="2025-03-07T12:47:52"/>
    <d v="2025-03-06T07:49:56"/>
    <d v="2025-03-06T09:14:35"/>
    <x v="0"/>
    <s v="kauan.santos.ext@olist.com"/>
    <s v="Entrega"/>
    <s v="Quero saber sobre prazos de entrega"/>
    <s v="Meu pedido está atrasado"/>
    <m/>
    <s v="2025030518471737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1570439843328olistcatalogmagazineluiza2025030518471737magazineluiza"/>
    <n v="1"/>
    <s v="Sim"/>
    <s v="2025-03"/>
    <s v="LU-1411570439843328olistcatalogmagazineluizamagazineluiza"/>
    <n v="1"/>
    <s v="Range 1"/>
    <s v="-"/>
  </r>
  <r>
    <s v="1196896"/>
    <s v="IdB076X85VD4"/>
    <s v="amazon"/>
    <s v="olistcatalogamazon"/>
    <s v="closed"/>
    <s v="sac"/>
    <s v="Reclamação"/>
    <d v="2025-03-06T07:48:39"/>
    <d v="2025-03-07T07:48:39"/>
    <d v="2025-03-06T07:48:39"/>
    <d v="2025-03-06T09:15:00"/>
    <x v="2"/>
    <s v="kauan.santos.ext@olist.com"/>
    <s v="Ainda não fiz minha compra"/>
    <s v="Tenho dúvidas sobre o produto"/>
    <s v="Quais são as características do produto?"/>
    <s v="Id: B076X85VD4"/>
    <m/>
    <s v="Interação com o buyer"/>
    <m/>
    <s v="Não"/>
    <s v="ainda não fiz minha compratenho dúvidas sobre o produtoquais são as características do produto?"/>
    <n v="1"/>
    <n v="0"/>
    <n v="-1"/>
    <n v="1"/>
    <d v="2025-03-06T00:00:00"/>
    <n v="1"/>
    <s v="amazonReclamação"/>
    <s v="amazon"/>
    <s v="ainda não fiz minha compratenho dúvidas sobre o produtoquais são as características do produto?IdB076X85VD4olistcatalogamazonamazon"/>
    <n v="1"/>
    <s v="Sim"/>
    <s v="2025-03"/>
    <s v="IdB076X85VD4olistcatalogamazonamazon"/>
    <n v="1"/>
    <s v="Range 1"/>
    <s v="-"/>
  </r>
  <r>
    <s v="1197844"/>
    <s v="459247675"/>
    <s v="cnova"/>
    <s v="olistpr"/>
    <s v="closed"/>
    <s v="sac"/>
    <s v="Reclamação"/>
    <d v="2025-03-06T07:50:04"/>
    <d v="2025-03-07T07:36:00"/>
    <d v="2025-03-06T07:50:04"/>
    <d v="2025-03-06T09:15:00"/>
    <x v="3"/>
    <s v="kauan.santos.ext@olist.com"/>
    <s v="Procedimentos Adicionais"/>
    <s v="Comunicação Pró Ativa"/>
    <s v="Indisponível"/>
    <m/>
    <s v="250305-004923"/>
    <s v="Interação com o buyer"/>
    <m/>
    <s v="Não"/>
    <s v="procedimentos adicionaiscomunicação pró ativaindisponível"/>
    <n v="1"/>
    <n v="0"/>
    <n v="-1"/>
    <n v="1"/>
    <d v="2025-03-06T00:00:00"/>
    <n v="1"/>
    <s v="cnovaReclamação"/>
    <s v="cnova"/>
    <s v="procedimentos adicionaiscomunicação pró ativaindisponível459247675olistpr250305-004923cnova"/>
    <n v="1"/>
    <s v="Sim"/>
    <s v="2025-03"/>
    <s v="459247675olistprcnova"/>
    <n v="1"/>
    <s v="Range 1"/>
    <s v="-"/>
  </r>
  <r>
    <s v="1197394"/>
    <s v="900995858877001"/>
    <s v="b2w"/>
    <s v="olist"/>
    <s v="closed"/>
    <s v="sac"/>
    <s v="Reclamação"/>
    <d v="2025-03-06T07:49:51"/>
    <d v="2025-03-06T19:37:14"/>
    <d v="2025-03-06T07:49:51"/>
    <d v="2025-03-06T09:16:02"/>
    <x v="11"/>
    <s v="kauan.santos.ext@olist.com"/>
    <s v="Entrega"/>
    <s v="A entrega do meu produto não aconteceu"/>
    <s v="A transportadora não encontrou meu endereço"/>
    <s v="Finalizado atendimento"/>
    <s v="09-995858877"/>
    <s v="Interação com canal"/>
    <m/>
    <s v="Não"/>
    <s v="entregaa entrega do meu produto não aconteceua transportadora não encontrou meu endereço"/>
    <n v="3"/>
    <n v="0"/>
    <n v="-1"/>
    <n v="1"/>
    <d v="2025-03-06T00:00:00"/>
    <n v="0"/>
    <s v="b2wReclamação"/>
    <s v="b2w"/>
    <m/>
    <n v="53461"/>
    <m/>
    <s v="2025-03"/>
    <s v="900995858877001olistb2w"/>
    <n v="4"/>
    <s v="Range 2"/>
    <s v="-"/>
  </r>
  <r>
    <s v="1197847"/>
    <s v="458243258"/>
    <s v="cnova"/>
    <s v="olistpr"/>
    <s v="closed"/>
    <s v="sac"/>
    <s v="Reclamação"/>
    <d v="2025-03-06T07:50:04"/>
    <d v="2025-03-07T07:36:00"/>
    <d v="2025-03-06T07:50:04"/>
    <d v="2025-03-06T09:17:00"/>
    <x v="3"/>
    <s v="kauan.santos.ext@olist.com"/>
    <s v="Entrega"/>
    <s v="Quero saber sobre prazos de entrega"/>
    <s v="Meu pedido está atrasado"/>
    <m/>
    <s v="250305-005163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243258olistpr250305-005163cnova"/>
    <n v="1"/>
    <s v="Sim"/>
    <s v="2025-03"/>
    <s v="458243258olistprcnova"/>
    <n v="1"/>
    <s v="Range 1"/>
    <s v="-"/>
  </r>
  <r>
    <s v="1197864"/>
    <s v="458323456"/>
    <s v="cnova"/>
    <s v="olistvia2x"/>
    <s v="closed"/>
    <s v="sac"/>
    <s v="Reclamação"/>
    <d v="2025-03-06T07:50:04"/>
    <d v="2025-03-07T07:36:00"/>
    <d v="2025-03-06T07:50:04"/>
    <d v="2025-03-06T09:17:02"/>
    <x v="32"/>
    <s v="kauan.santos.ext@olist.com"/>
    <s v="Entrega"/>
    <s v="A entrega do meu produto não aconteceu"/>
    <s v="Transportadora disse que entregou, mas eu não recebi"/>
    <m/>
    <s v="250228-003057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323456olistvia2x250228-003057cnova"/>
    <n v="2"/>
    <s v="Sim"/>
    <s v="2025-03"/>
    <s v="458323456olistvia2xcnova"/>
    <n v="2"/>
    <s v="Range 1"/>
    <s v="-"/>
  </r>
  <r>
    <s v="830818"/>
    <s v="2000010927961918"/>
    <s v="mercadolivre"/>
    <s v="olist"/>
    <s v="closed"/>
    <s v="sac"/>
    <s v="Mensageria"/>
    <d v="2025-03-06T07:25:11"/>
    <d v="2025-03-06T11:25:00"/>
    <d v="2025-03-06T07:25:11"/>
    <d v="2025-03-06T09:17:06"/>
    <x v="19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Mensageria"/>
    <s v="mercadolivremsg"/>
    <s v="comprajá fiz a compra e me arrependifiz a compra errada2000010927961918olistmercadolivremsg"/>
    <n v="1"/>
    <s v="Sim"/>
    <s v="2025-03"/>
    <s v="2000010927961918olistmercadolivremsg"/>
    <n v="1"/>
    <s v="Range 1"/>
    <s v="-"/>
  </r>
  <r>
    <s v="1197618"/>
    <s v="LU-1413570441057973"/>
    <s v="magazineluiza"/>
    <s v="olistsp"/>
    <s v="closed"/>
    <s v="sac"/>
    <s v="Reclamação"/>
    <d v="2025-03-06T07:49:56"/>
    <d v="2025-03-07T11:03:14"/>
    <d v="2025-03-06T07:49:56"/>
    <d v="2025-03-06T09:17:28"/>
    <x v="5"/>
    <s v="kauan.santos.ext@olist.com"/>
    <s v="Entrega"/>
    <s v="A entrega do meu produto não aconteceu"/>
    <s v="Transportadora disse que entregou, mas eu não recebi"/>
    <m/>
    <s v="2025030115311910"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agazineluizaReclamação"/>
    <s v="magazineluiza"/>
    <s v="entregaa entrega do meu produto não aconteceutransportadora disse que entregou, mas eu não recebiLU-1413570441057973olistsp2025030115311910magazineluiza"/>
    <n v="3"/>
    <s v="Sim"/>
    <s v="2025-03"/>
    <s v="LU-1413570441057973olistspmagazineluiza"/>
    <n v="5"/>
    <s v="Range 2"/>
    <s v="-"/>
  </r>
  <r>
    <s v="1197005"/>
    <s v="1508063911487-01"/>
    <s v="vtex_bancointer"/>
    <s v="olist"/>
    <s v="closed"/>
    <s v="sac"/>
    <s v="Reclamação"/>
    <d v="2025-03-06T07:48:45"/>
    <d v="2025-03-07T07:48:45"/>
    <d v="2025-03-06T07:48:45"/>
    <d v="2025-03-06T09:17:36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08063911487-01olistvtex_bancointer"/>
    <n v="3"/>
    <s v="Sim"/>
    <s v="2025-03"/>
    <s v="1508063911487-01olistvtex_bancointer"/>
    <n v="1"/>
    <s v="Range 1"/>
    <s v="-"/>
  </r>
  <r>
    <s v="1197565"/>
    <s v="LU-1413370440958045"/>
    <s v="magazineluiza"/>
    <s v="olistplusmagazineluiza"/>
    <s v="closed"/>
    <s v="sac"/>
    <s v="Reclamação"/>
    <d v="2025-03-06T07:49:56"/>
    <d v="2025-03-07T07:23:46"/>
    <d v="2025-03-06T07:49:56"/>
    <d v="2025-03-06T09:17:55"/>
    <x v="23"/>
    <s v="kauan.santos.ext@olist.com"/>
    <s v="Entrega"/>
    <s v="Quero saber sobre prazos de entrega"/>
    <s v="Meu pedido está atrasado"/>
    <m/>
    <s v="2025022521052177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3370440958045olistplusmagazineluiza2025022521052177magazineluiza"/>
    <n v="4"/>
    <s v="Não"/>
    <s v="2025-03"/>
    <s v="LU-1413370440958045olistplusmagazineluizamagazineluiza"/>
    <n v="2"/>
    <s v="Range 1"/>
    <s v="-"/>
  </r>
  <r>
    <s v="1197876"/>
    <s v="459611393"/>
    <s v="cnova"/>
    <s v="olistvia2x"/>
    <s v="closed"/>
    <s v="sac"/>
    <s v="Reclamação"/>
    <d v="2025-03-06T07:50:04"/>
    <d v="2025-03-07T07:36:00"/>
    <d v="2025-03-06T07:50:04"/>
    <d v="2025-03-06T09:18:00"/>
    <x v="32"/>
    <s v="kauan.santos.ext@olist.com"/>
    <s v="Compra"/>
    <s v="Já fiz a compra e me arrependi"/>
    <s v="Fiz a compra errada"/>
    <m/>
    <s v="250305-006629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611393olistvia2x250305-006629cnova"/>
    <n v="1"/>
    <s v="Sim"/>
    <s v="2025-03"/>
    <s v="459611393olistvia2xcnova"/>
    <n v="1"/>
    <s v="Range 1"/>
    <s v="-"/>
  </r>
  <r>
    <s v="830795"/>
    <s v="2000010510536324"/>
    <s v="mercadolivre"/>
    <s v="olist"/>
    <s v="closed"/>
    <s v="sac"/>
    <s v="Mensageria"/>
    <d v="2025-03-06T06:13:42"/>
    <d v="2025-03-06T11:13:00"/>
    <d v="2025-03-06T06:13:42"/>
    <d v="2025-03-06T09:18:1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510536324olistmercadolivremsg"/>
    <n v="2"/>
    <s v="Sim"/>
    <s v="2025-03"/>
    <s v="2000010510536324olistmercadolivremsg"/>
    <n v="2"/>
    <s v="Range 1"/>
    <s v="-"/>
  </r>
  <r>
    <s v="830800"/>
    <s v="2000010929231204"/>
    <s v="mercadolivre"/>
    <s v="olist"/>
    <s v="closed"/>
    <s v="sac"/>
    <s v="Mensageria"/>
    <d v="2025-03-06T06:32:41"/>
    <d v="2025-03-06T10:19:40"/>
    <d v="2025-03-06T06:32:41"/>
    <d v="2025-03-06T09:19:40"/>
    <x v="7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6T00:00:00"/>
    <n v="0"/>
    <s v="mercadolivreMensageria"/>
    <s v="mercadolivremsg"/>
    <m/>
    <n v="53462"/>
    <m/>
    <s v="2025-03"/>
    <s v="2000010929231204olistmercadolivremsg"/>
    <n v="4"/>
    <s v="Range 2"/>
    <s v="-"/>
  </r>
  <r>
    <s v="1197619"/>
    <s v="LU-1406270436699860"/>
    <s v="magazineluiza"/>
    <s v="olistsp"/>
    <s v="closed"/>
    <s v="sac"/>
    <s v="Reclamação"/>
    <d v="2025-03-06T07:49:56"/>
    <d v="2025-03-07T11:04:13"/>
    <d v="2025-03-06T07:49:56"/>
    <d v="2025-03-06T09:20:02"/>
    <x v="5"/>
    <s v="kauan.santos.ext@olist.com"/>
    <s v="Entrega"/>
    <s v="A entrega do meu produto não aconteceu"/>
    <s v="Meu produto foi extraviado"/>
    <m/>
    <s v="2025030517046105"/>
    <s v="Interação com o buyer"/>
    <m/>
    <s v="Não"/>
    <s v="entregaa entrega do meu produto não aconteceumeu produto foi extraviado"/>
    <n v="2"/>
    <n v="0"/>
    <n v="-2"/>
    <n v="1"/>
    <d v="2025-03-06T00:00:00"/>
    <n v="1"/>
    <s v="magazineluizaReclamação"/>
    <s v="magazineluiza"/>
    <s v="entregaa entrega do meu produto não aconteceumeu produto foi extraviadoLU-1406270436699860olistsp2025030517046105magazineluiza"/>
    <n v="1"/>
    <s v="Sim"/>
    <s v="2025-03"/>
    <s v="LU-1406270436699860olistspmagazineluiza"/>
    <n v="1"/>
    <s v="Range 1"/>
    <s v="-"/>
  </r>
  <r>
    <s v="1197372"/>
    <s v="201035601679001"/>
    <s v="b2w"/>
    <s v="olist"/>
    <s v="closed"/>
    <s v="sac"/>
    <s v="Reclamação"/>
    <d v="2025-03-06T07:49:51"/>
    <d v="2025-03-06T19:37:14"/>
    <d v="2025-03-06T07:49:51"/>
    <d v="2025-03-06T09:20:53"/>
    <x v="36"/>
    <s v="kauan.santos.ext@olist.com"/>
    <s v="Compra"/>
    <s v="Já fiz a compra e me arrependi"/>
    <s v="Me arrependi da compra (motivo não informado)"/>
    <s v="arrependimento por atraso"/>
    <s v="02-1035601679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201035601679001olist02-1035601679b2w"/>
    <n v="1"/>
    <s v="Sim"/>
    <s v="2025-03"/>
    <s v="201035601679001olistb2w"/>
    <n v="3"/>
    <s v="Range 1"/>
    <s v="-"/>
  </r>
  <r>
    <s v="1197572"/>
    <s v="LU-1412770440571109"/>
    <s v="magazineluiza"/>
    <s v="olistplusmagazineluiza"/>
    <s v="closed"/>
    <s v="sac"/>
    <s v="Reclamação"/>
    <d v="2025-03-06T07:49:56"/>
    <d v="2025-03-07T07:39:30"/>
    <d v="2025-03-06T07:49:56"/>
    <d v="2025-03-06T09:20:54"/>
    <x v="23"/>
    <s v="kauan.santos.ext@olist.com"/>
    <s v="Entrega"/>
    <s v="Quero saber sobre prazos de entrega"/>
    <s v="Meu pedido está atrasado"/>
    <m/>
    <s v="2025022522143762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2770440571109olistplusmagazineluiza2025022522143762magazineluiza"/>
    <n v="5"/>
    <s v="Não"/>
    <s v="2025-03"/>
    <s v="LU-1412770440571109olistplusmagazineluizamagazineluiza"/>
    <n v="3"/>
    <s v="Range 1"/>
    <s v="-"/>
  </r>
  <r>
    <s v="1197622"/>
    <s v="LU-1415970442243746"/>
    <s v="magazineluiza"/>
    <s v="olistsp"/>
    <s v="closed"/>
    <s v="sac"/>
    <s v="Reclamação"/>
    <d v="2025-03-06T07:49:56"/>
    <d v="2025-03-07T11:12:12"/>
    <d v="2025-03-06T07:49:56"/>
    <d v="2025-03-06T09:21:33"/>
    <x v="5"/>
    <s v="kauan.santos.ext@olist.com"/>
    <s v="Produto"/>
    <s v="Tive problema com produto/embalagem"/>
    <s v="Meu produto veio errado"/>
    <m/>
    <s v="2025030517126684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15970442243746olistsp2025030517126684magazineluiza"/>
    <n v="1"/>
    <s v="Sim"/>
    <s v="2025-03"/>
    <s v="LU-1415970442243746olistspmagazineluiza"/>
    <n v="1"/>
    <s v="Range 1"/>
    <s v="-"/>
  </r>
  <r>
    <s v="830597"/>
    <s v="2000010493814268"/>
    <s v="mercadolivre"/>
    <s v="olisttop"/>
    <s v="closed"/>
    <s v="sac"/>
    <s v="Mensageria"/>
    <d v="2025-03-05T20:21:45"/>
    <d v="2025-03-06T09:21:45"/>
    <d v="2025-03-05T20:21:45"/>
    <d v="2025-03-06T09:21:4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493814268olisttopmercadolivremsg"/>
    <n v="2"/>
    <s v="Sim"/>
    <s v="2025-03"/>
    <s v="2000010493814268olisttopmercadolivremsg"/>
    <n v="1"/>
    <s v="Range 1"/>
    <s v="-"/>
  </r>
  <r>
    <s v="1197571"/>
    <s v="LU-1417070442719492"/>
    <s v="magazineluiza"/>
    <s v="olistplusmagazineluiza"/>
    <s v="closed"/>
    <s v="sac"/>
    <s v="Reclamação"/>
    <d v="2025-03-06T07:49:56"/>
    <d v="2025-03-07T07:38:17"/>
    <d v="2025-03-06T07:49:56"/>
    <d v="2025-03-06T09:23:15"/>
    <x v="23"/>
    <s v="kauan.santos.ext@olist.com"/>
    <s v="Entrega"/>
    <s v="Quero falar sobre o meu endereço"/>
    <s v="Preciso trocar meu endereço de entrega"/>
    <m/>
    <s v="2025030513382840"/>
    <s v="Interação com o buyer"/>
    <m/>
    <s v="Não"/>
    <s v="entregaquero falar sobre o meu endereçopreciso trocar meu endereço de entrega"/>
    <n v="2"/>
    <n v="0"/>
    <n v="-1"/>
    <n v="1"/>
    <d v="2025-03-06T00:00:00"/>
    <n v="1"/>
    <s v="magazineluizaReclamação"/>
    <s v="magazineluiza"/>
    <s v="entregaquero falar sobre o meu endereçopreciso trocar meu endereço de entregaLU-1417070442719492olistplusmagazineluiza2025030513382840magazineluiza"/>
    <n v="1"/>
    <s v="Sim"/>
    <s v="2025-03"/>
    <s v="LU-1417070442719492olistplusmagazineluizamagazineluiza"/>
    <n v="1"/>
    <s v="Range 1"/>
    <s v="-"/>
  </r>
  <r>
    <s v="830789"/>
    <s v="2000010844739908"/>
    <s v="mercadolivre"/>
    <s v="olisttop"/>
    <s v="closed"/>
    <s v="sac"/>
    <s v="Mensageria"/>
    <d v="2025-03-06T05:14:23"/>
    <d v="2025-03-06T11:14:00"/>
    <d v="2025-03-06T05:14:23"/>
    <d v="2025-03-06T09:23:2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44739908olisttopmercadolivremsg"/>
    <n v="1"/>
    <s v="Sim"/>
    <s v="2025-03"/>
    <s v="2000010844739908olisttopmercadolivremsg"/>
    <n v="1"/>
    <s v="Range 1"/>
    <s v="-"/>
  </r>
  <r>
    <s v="1198079"/>
    <s v="1511513943259-01"/>
    <s v="vtex_bancointer"/>
    <s v="olist"/>
    <s v="closed"/>
    <s v="sac"/>
    <s v="Acompanhamento"/>
    <d v="2025-03-06T08:43:55"/>
    <d v="2025-03-07T08:43:05"/>
    <d v="2025-03-06T08:43:55"/>
    <d v="2025-03-06T09:23:33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1"/>
    <n v="1"/>
    <d v="2025-03-06T00:00:00"/>
    <n v="0"/>
    <s v="vtex_bancointerAcompanhamento"/>
    <s v="vtex_bancointer"/>
    <m/>
    <n v="53463"/>
    <m/>
    <s v="2025-03"/>
    <s v="1511513943259-01olistvtex_bancointer"/>
    <n v="1"/>
    <s v="Range 1"/>
    <s v="-"/>
  </r>
  <r>
    <s v="1197790"/>
    <s v="5540989910001-A"/>
    <s v="carrefour"/>
    <s v="olist"/>
    <s v="closed"/>
    <s v="sac"/>
    <s v="Reclamação"/>
    <d v="2025-03-06T07:50:00"/>
    <d v="2025-03-07T07:44:00"/>
    <d v="2025-03-06T07:50:00"/>
    <d v="2025-03-06T09:25:01"/>
    <x v="6"/>
    <s v="kauan.santos.ext@olist.com"/>
    <s v="Entrega"/>
    <s v="A entrega do meu produto não aconteceu"/>
    <s v="Transportadora disse que entregou, mas eu não recebi"/>
    <s v="Entrega indevida_x000a_"/>
    <s v="554098991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arrefourReclamação"/>
    <s v="carrefour"/>
    <s v="entregaa entrega do meu produto não aconteceutransportadora disse que entregou, mas eu não recebi5540989910001-Aolist554098991carrefour"/>
    <n v="2"/>
    <s v="Sim"/>
    <s v="2025-03"/>
    <s v="5540989910001-Aolistcarrefour"/>
    <n v="3"/>
    <s v="Range 1"/>
    <s v="-"/>
  </r>
  <r>
    <s v="1197807"/>
    <s v="457593697"/>
    <s v="cnova"/>
    <s v="olistsp"/>
    <s v="closed"/>
    <s v="sac"/>
    <s v="Reclamação"/>
    <d v="2025-03-06T07:50:04"/>
    <d v="2025-03-07T07:36:00"/>
    <d v="2025-03-06T07:50:04"/>
    <d v="2025-03-06T09:25:04"/>
    <x v="32"/>
    <s v="kauan.santos.ext@olist.com"/>
    <s v="Compra"/>
    <s v="Já fiz a compra e me arrependi"/>
    <s v="Fiz a compra errada"/>
    <m/>
    <s v="250226-012030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7593697olistsp250226-012030cnova"/>
    <n v="2"/>
    <s v="Sim"/>
    <s v="2025-03"/>
    <s v="457593697olistspcnova"/>
    <n v="2"/>
    <s v="Range 1"/>
    <s v="-"/>
  </r>
  <r>
    <s v="1198080"/>
    <s v="45203397101"/>
    <s v="cnova"/>
    <s v="olistvia2x"/>
    <s v="closed"/>
    <s v="sac"/>
    <s v="Acompanhamento"/>
    <d v="2025-03-06T08:43:55"/>
    <d v="2025-03-06T10:25:04"/>
    <d v="2025-03-06T08:43:55"/>
    <d v="2025-03-06T09:25:04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464"/>
    <m/>
    <s v="2025-03"/>
    <s v="45203397101olistvia2xcnova"/>
    <n v="4"/>
    <s v="Range 2"/>
    <s v="-"/>
  </r>
  <r>
    <s v="830660"/>
    <s v="2000010385477186"/>
    <s v="mercadolivre"/>
    <s v="olistph"/>
    <s v="closed"/>
    <s v="claim"/>
    <s v="Reclamação"/>
    <d v="2025-03-05T21:33:17"/>
    <d v="2025-03-07T09:33:17"/>
    <d v="2025-03-05T21:33:17"/>
    <d v="2025-03-06T09:25:4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ercadolivreReclamação"/>
    <s v="mercadolivrerec"/>
    <s v="produtotive problema com produto/embalagemmeu produto não funciona ou com defeito2000010385477186olistphmercadolivrerec"/>
    <n v="14"/>
    <s v="Não"/>
    <s v="2025-03"/>
    <s v="2000010385477186olistphmercadolivrerec"/>
    <n v="1"/>
    <s v="Range 1"/>
    <s v="-"/>
  </r>
  <r>
    <s v="1197006"/>
    <s v="1512723954337-01"/>
    <s v="vtex_bancointer"/>
    <s v="olist"/>
    <s v="closed"/>
    <s v="sac"/>
    <s v="Reclamação"/>
    <d v="2025-03-06T07:48:45"/>
    <d v="2025-03-07T07:48:45"/>
    <d v="2025-03-06T07:48:45"/>
    <d v="2025-03-06T09:25:59"/>
    <x v="9"/>
    <s v="kauan.santos.ext@olist.com"/>
    <s v="Produto"/>
    <s v="Tive problema com produto/embalagem"/>
    <s v="Meu produto veio errado"/>
    <s v="fssvariedades@gmail.com"/>
    <m/>
    <s v="Interação com o buyer"/>
    <m/>
    <s v="Não"/>
    <s v="produtotive problema com produto/embalagemmeu produto veio errado"/>
    <n v="3"/>
    <n v="0"/>
    <n v="-1"/>
    <n v="1"/>
    <d v="2025-03-06T00:00:00"/>
    <n v="1"/>
    <s v="vtex_bancointerReclamação"/>
    <s v="vtex_bancointer"/>
    <s v="produtotive problema com produto/embalagemmeu produto veio errado1512723954337-01olistvtex_bancointer"/>
    <n v="2"/>
    <s v="Sim"/>
    <s v="2025-03"/>
    <s v="1512723954337-01olistvtex_bancointer"/>
    <n v="1"/>
    <s v="Range 1"/>
    <s v="-"/>
  </r>
  <r>
    <s v="830415"/>
    <s v="2000010714711996"/>
    <s v="mercadolivre"/>
    <s v="olist"/>
    <s v="closed"/>
    <s v="claim"/>
    <s v="Reclamação"/>
    <d v="2025-03-05T16:24:46"/>
    <d v="2025-03-06T18:24:46"/>
    <d v="2025-03-05T16:24:46"/>
    <d v="2025-03-06T09:26:11"/>
    <x v="2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14711996olistmercadolivrerec"/>
    <n v="1"/>
    <s v="Sim"/>
    <s v="2025-03"/>
    <s v="2000010714711996olistmercadolivrerec"/>
    <n v="1"/>
    <s v="Range 1"/>
    <s v="-"/>
  </r>
  <r>
    <s v="1197400"/>
    <s v="294371179701"/>
    <s v="b2w"/>
    <s v="olist"/>
    <s v="closed"/>
    <s v="sac"/>
    <s v="Reclamação"/>
    <d v="2025-03-06T07:49:51"/>
    <d v="2025-03-06T19:37:14"/>
    <d v="2025-03-06T07:49:51"/>
    <d v="2025-03-06T09:26:31"/>
    <x v="11"/>
    <s v="kauan.santos.ext@olist.com"/>
    <s v="Compra"/>
    <s v="Já fiz minha compra e tive um problema de pagamento"/>
    <s v="Recebi uma cobrança duplicada"/>
    <s v="Escalado N2"/>
    <s v="02-943711797"/>
    <s v="Interação com o buyer"/>
    <m/>
    <s v="Sim"/>
    <s v="comprajá fiz minha compra e tive um problema de pagamentorecebi uma cobrança duplicada"/>
    <n v="1"/>
    <n v="0"/>
    <n v="-1"/>
    <n v="1"/>
    <d v="2025-03-06T00:00:00"/>
    <n v="1"/>
    <s v="b2wReclamação"/>
    <s v="b2w"/>
    <s v="comprajá fiz minha compra e tive um problema de pagamentorecebi uma cobrança duplicada294371179701olist02-943711797b2w"/>
    <n v="1"/>
    <s v="Sim"/>
    <s v="2025-03"/>
    <s v="294371179701olistb2w"/>
    <n v="1"/>
    <s v="Range 1"/>
    <s v="-"/>
  </r>
  <r>
    <s v="1198081"/>
    <s v="LU-1407870437533045"/>
    <s v="magazineluiza"/>
    <s v="olistsp"/>
    <s v="closed"/>
    <s v="sac"/>
    <s v="Acompanhamento"/>
    <d v="2025-03-06T08:43:55"/>
    <d v="2025-03-06T10:27:06"/>
    <d v="2025-03-06T08:43:55"/>
    <d v="2025-03-06T09:27:06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6T00:00:00"/>
    <n v="0"/>
    <s v="magazineluizaAcompanhamento"/>
    <s v="magazineluiza"/>
    <m/>
    <n v="53465"/>
    <m/>
    <s v="2025-03"/>
    <s v="LU-1407870437533045olistspmagazineluiza"/>
    <n v="4"/>
    <s v="Range 2"/>
    <s v="-"/>
  </r>
  <r>
    <s v="830792"/>
    <s v="2000010554648248"/>
    <s v="mercadolivre"/>
    <s v="olisttop"/>
    <s v="closed"/>
    <s v="sac"/>
    <s v="Mensageria"/>
    <d v="2025-03-06T05:57:47"/>
    <d v="2025-03-06T11:57:00"/>
    <d v="2025-03-06T05:57:47"/>
    <d v="2025-03-06T09:27:2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554648248olisttopmercadolivremsg"/>
    <n v="3"/>
    <s v="Sim"/>
    <s v="2025-03"/>
    <s v="2000010554648248olisttopmercadolivremsg"/>
    <n v="1"/>
    <s v="Range 1"/>
    <s v="-"/>
  </r>
  <r>
    <s v="1197810"/>
    <s v="457448766"/>
    <s v="cnova"/>
    <s v="olist"/>
    <s v="closed"/>
    <s v="sac"/>
    <s v="Reclamação"/>
    <d v="2025-03-06T07:50:04"/>
    <d v="2025-03-07T07:36:00"/>
    <d v="2025-03-06T07:50:04"/>
    <d v="2025-03-06T09:27:52"/>
    <x v="32"/>
    <s v="kauan.santos.ext@olist.com"/>
    <s v="Produto"/>
    <s v="Tive problema com produto/embalagem"/>
    <s v="Meu produto veio errado"/>
    <m/>
    <s v="250226-014968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7448766olist250226-014968cnova"/>
    <n v="6"/>
    <s v="Não"/>
    <s v="2025-03"/>
    <s v="457448766olistcnova"/>
    <n v="4"/>
    <s v="Range 2"/>
    <s v="-"/>
  </r>
  <r>
    <s v="1197426"/>
    <s v="201035879665001"/>
    <s v="b2w"/>
    <s v="olistb2w2x"/>
    <s v="closed"/>
    <s v="sac"/>
    <s v="Reclamação"/>
    <d v="2025-03-06T07:49:51"/>
    <d v="2025-03-06T10:28:08"/>
    <d v="2025-03-06T07:49:51"/>
    <d v="2025-03-06T09:28:08"/>
    <x v="11"/>
    <s v="kauan.santos.ext@olist.com"/>
    <s v="Entrega"/>
    <s v="Quero saber sobre prazos de entrega"/>
    <s v="Quero código de rastreio"/>
    <s v="Chat finalizado _x000a_"/>
    <s v="02-1035879665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66"/>
    <m/>
    <s v="2025-03"/>
    <s v="201035879665001olistb2w2xb2w"/>
    <n v="1"/>
    <s v="Range 1"/>
    <s v="-"/>
  </r>
  <r>
    <s v="1193430"/>
    <s v="45633243301"/>
    <s v="cnova"/>
    <s v="olistvia2x"/>
    <s v="closed"/>
    <s v="sac"/>
    <s v="Acompanhamento"/>
    <d v="2025-03-05T10:34:38"/>
    <d v="2025-03-07T10:34:38"/>
    <d v="2025-03-05T10:34:38"/>
    <d v="2025-03-06T09:28:09"/>
    <x v="31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6T00:00:00"/>
    <n v="0"/>
    <s v="cnovaAcompanhamento"/>
    <s v="cnova"/>
    <m/>
    <n v="53467"/>
    <m/>
    <s v="2025-03"/>
    <s v="45633243301olistvia2xcnova"/>
    <n v="1"/>
    <s v="Range 1"/>
    <s v="-"/>
  </r>
  <r>
    <s v="830845"/>
    <s v="2000010702294080"/>
    <s v="mercadolivre"/>
    <s v="olist"/>
    <s v="closed"/>
    <s v="claim"/>
    <s v="Mediação"/>
    <d v="2025-03-06T08:13:42"/>
    <d v="2025-03-06T20:13:42"/>
    <d v="2025-03-06T08:13:42"/>
    <d v="2025-03-06T09:28:16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diação"/>
    <s v="mercadolivremed"/>
    <s v="entregaa entrega aconteceu de forma incorretaa entrega veio faltando item2000010702294080olistmercadolivremed"/>
    <n v="1"/>
    <s v="Sim"/>
    <s v="2025-03"/>
    <s v="2000010702294080olistmercadolivremed"/>
    <n v="2"/>
    <s v="Range 1"/>
    <s v="-"/>
  </r>
  <r>
    <s v="830627"/>
    <s v="2000010810195926"/>
    <s v="mercadolivre"/>
    <s v="olist"/>
    <s v="closed"/>
    <s v="claim"/>
    <s v="Reclamação"/>
    <d v="2025-03-05T21:00:18"/>
    <d v="2025-03-07T09:00:18"/>
    <d v="2025-03-05T21:00:18"/>
    <d v="2025-03-06T09:29:0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6T00:00:00"/>
    <n v="0"/>
    <s v="mercadolivreReclamação"/>
    <s v="mercadolivrerec"/>
    <m/>
    <n v="53468"/>
    <m/>
    <s v="2025-03"/>
    <s v="2000010810195926olistmercadolivrerec"/>
    <n v="1"/>
    <s v="Range 1"/>
    <s v="-"/>
  </r>
  <r>
    <s v="1198082"/>
    <s v="2000010518442590"/>
    <s v="mercadolivre"/>
    <s v="olist"/>
    <s v="closed"/>
    <s v="sac"/>
    <s v="Acompanhamento"/>
    <d v="2025-03-06T08:43:55"/>
    <d v="2025-03-06T10:29:01"/>
    <d v="2025-03-06T08:43:55"/>
    <d v="2025-03-06T09:29:01"/>
    <x v="10"/>
    <s v="kauan.santos.ext@olist.com"/>
    <s v="Produto"/>
    <s v="Tive problema com produto/embalagem"/>
    <s v="Meu produto não funciona ou com defeito"/>
    <m/>
    <m/>
    <s v="Sem atuação no protocolo - Já tratado"/>
    <s v="Retenção GMV"/>
    <s v="Não"/>
    <s v="produtotive problema com produto/embalagemmeu produto não funciona ou com defeito"/>
    <n v="4"/>
    <n v="0"/>
    <n v="-1"/>
    <n v="1"/>
    <d v="2025-03-06T00:00:00"/>
    <n v="0"/>
    <s v="mercadolivreAcompanhamento"/>
    <s v="mercadolivremsg"/>
    <m/>
    <n v="53469"/>
    <m/>
    <s v="2025-03"/>
    <s v="2000010518442590olistmercadolivremsg"/>
    <n v="1"/>
    <s v="Range 1"/>
    <s v="-"/>
  </r>
  <r>
    <s v="830479"/>
    <s v="2000010801350304"/>
    <s v="mercadolivre"/>
    <s v="olist"/>
    <s v="closed"/>
    <s v="claim"/>
    <s v="Reclamação"/>
    <d v="2025-03-05T17:49:38"/>
    <d v="2025-03-06T19:49:38"/>
    <d v="2025-03-05T17:49:38"/>
    <d v="2025-03-06T09:29:01"/>
    <x v="2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6T00:00:00"/>
    <n v="1"/>
    <s v="mercadolivreReclamação"/>
    <s v="mercadolivrerec"/>
    <s v="produtotive problema com produto/embalagemacho que o produto não é verdadeiro2000010801350304olistmercadolivrerec"/>
    <n v="2"/>
    <s v="Sim"/>
    <s v="2025-03"/>
    <s v="2000010801350304olistmercadolivrerec"/>
    <n v="2"/>
    <s v="Range 1"/>
    <s v="-"/>
  </r>
  <r>
    <s v="1197409"/>
    <s v="201035810277001"/>
    <s v="b2w"/>
    <s v="olist"/>
    <s v="closed"/>
    <s v="sac"/>
    <s v="Reclamação"/>
    <d v="2025-03-06T07:49:51"/>
    <d v="2025-03-06T19:37:14"/>
    <d v="2025-03-06T07:49:51"/>
    <d v="2025-03-06T09:29:08"/>
    <x v="36"/>
    <s v="kauan.santos.ext@olist.com"/>
    <s v="Compra"/>
    <s v="Já fiz a compra e me arrependi"/>
    <s v="Me arrependi da compra (motivo não informado)"/>
    <s v="arrependimento"/>
    <s v="02-1035810277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201035810277001olist02-1035810277b2w"/>
    <n v="1"/>
    <s v="Sim"/>
    <s v="2025-03"/>
    <s v="201035810277001olistb2w"/>
    <n v="1"/>
    <s v="Range 1"/>
    <s v="-"/>
  </r>
  <r>
    <s v="1197428"/>
    <s v="201035846840001"/>
    <s v="b2w"/>
    <s v="olistb2w2x"/>
    <s v="closed"/>
    <s v="sac"/>
    <s v="Reclamação"/>
    <d v="2025-03-06T07:49:51"/>
    <d v="2025-03-06T10:29:10"/>
    <d v="2025-03-06T07:49:51"/>
    <d v="2025-03-06T09:29:10"/>
    <x v="11"/>
    <s v="kauan.santos.ext@olist.com"/>
    <s v="Entrega"/>
    <s v="Quero saber sobre prazos de entrega"/>
    <s v="Quero código de rastreio"/>
    <s v="Chat finalizado _x000a_"/>
    <s v="02-1035846840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70"/>
    <m/>
    <s v="2025-03"/>
    <s v="201035846840001olistb2w2xb2w"/>
    <n v="1"/>
    <s v="Range 1"/>
    <s v="-"/>
  </r>
  <r>
    <s v="1197007"/>
    <s v="1511523943398-01"/>
    <s v="vtex_bancointer"/>
    <s v="olist"/>
    <s v="closed"/>
    <s v="sac"/>
    <s v="Reclamação"/>
    <d v="2025-03-06T07:48:45"/>
    <d v="2025-03-07T07:48:45"/>
    <d v="2025-03-06T07:48:45"/>
    <d v="2025-03-06T09:29:31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11523943398-01olistvtex_bancointer"/>
    <n v="2"/>
    <s v="Sim"/>
    <s v="2025-03"/>
    <s v="1511523943398-01olistvtex_bancointer"/>
    <n v="1"/>
    <s v="Range 1"/>
    <s v="-"/>
  </r>
  <r>
    <s v="1193462"/>
    <s v="45705627401"/>
    <s v="cnova"/>
    <s v="olistvia2x"/>
    <s v="closed"/>
    <s v="sac"/>
    <s v="Acompanhamento"/>
    <d v="2025-03-05T10:34:38"/>
    <d v="2025-03-07T10:34:38"/>
    <d v="2025-03-05T10:34:38"/>
    <d v="2025-03-06T09:29:44"/>
    <x v="31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6T00:00:00"/>
    <n v="0"/>
    <s v="cnovaAcompanhamento"/>
    <s v="cnova"/>
    <m/>
    <n v="53471"/>
    <m/>
    <s v="2025-03"/>
    <s v="45705627401olistvia2xcnova"/>
    <n v="1"/>
    <s v="Range 1"/>
    <s v="-"/>
  </r>
  <r>
    <s v="830758"/>
    <s v="2000010775628614"/>
    <s v="mercadolivre"/>
    <s v="olistsp"/>
    <s v="closed"/>
    <s v="sac"/>
    <s v="Mensageria"/>
    <d v="2025-03-06T01:07:00"/>
    <d v="2025-03-06T11:07:00"/>
    <d v="2025-03-06T01:07:00"/>
    <d v="2025-03-06T09:29:5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775628614olistspmercadolivremsg"/>
    <n v="2"/>
    <s v="Sim"/>
    <s v="2025-03"/>
    <s v="2000010775628614olistspmercadolivremsg"/>
    <n v="1"/>
    <s v="Range 1"/>
    <s v="-"/>
  </r>
  <r>
    <s v="830695"/>
    <s v="2000010747761912"/>
    <s v="mercadolivre"/>
    <s v="olistmercadolivre2xexpresso"/>
    <s v="closed"/>
    <s v="claim"/>
    <s v="Reclamação"/>
    <d v="2025-03-05T22:56:07"/>
    <d v="2025-03-07T10:56:00"/>
    <d v="2025-03-05T22:56:07"/>
    <d v="2025-03-06T09:30:04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6T00:00:00"/>
    <n v="1"/>
    <s v="mercadolivreReclamação"/>
    <s v="mercadolivrerec"/>
    <s v="comprajá fiz a compra e me arrependimeu produto está certo, mas não gostei2000010747761912olistmercadolivre2xexpressomercadolivrerec"/>
    <n v="5"/>
    <s v="Não"/>
    <s v="2025-03"/>
    <s v="2000010747761912olistmercadolivre2xexpressomercadolivrerec"/>
    <n v="1"/>
    <s v="Range 1"/>
    <s v="-"/>
  </r>
  <r>
    <s v="1197430"/>
    <s v="201035876176001"/>
    <s v="b2w"/>
    <s v="olistb2w2x"/>
    <s v="closed"/>
    <s v="sac"/>
    <s v="Reclamação"/>
    <d v="2025-03-06T07:49:51"/>
    <d v="2025-03-06T10:30:38"/>
    <d v="2025-03-06T07:49:51"/>
    <d v="2025-03-06T09:30:38"/>
    <x v="11"/>
    <s v="kauan.santos.ext@olist.com"/>
    <s v="Entrega"/>
    <s v="Quero saber sobre prazos de entrega"/>
    <s v="Quero código de rastreio"/>
    <s v="Chat finalizado _x000a_"/>
    <s v="02-1035876176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72"/>
    <m/>
    <s v="2025-03"/>
    <s v="201035876176001olistb2w2xb2w"/>
    <n v="1"/>
    <s v="Range 1"/>
    <s v="-"/>
  </r>
  <r>
    <s v="830444"/>
    <s v="2000010867814356"/>
    <s v="mercadolivre"/>
    <s v="olistmercadolivre2xexpresso"/>
    <s v="closed"/>
    <s v="claim"/>
    <s v="Reclamação"/>
    <d v="2025-03-05T17:01:31"/>
    <d v="2025-03-06T19:01:31"/>
    <d v="2025-03-05T17:01:31"/>
    <d v="2025-03-06T09:31:04"/>
    <x v="2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67814356olistmercadolivre2xexpressomercadolivrerec"/>
    <n v="2"/>
    <s v="Sim"/>
    <s v="2025-03"/>
    <s v="2000010867814356olistmercadolivre2xexpressomercadolivrerec"/>
    <n v="2"/>
    <s v="Range 1"/>
    <s v="-"/>
  </r>
  <r>
    <s v="830705"/>
    <s v="2000010798010178"/>
    <s v="mercadolivre"/>
    <s v="olist"/>
    <s v="closed"/>
    <s v="claim"/>
    <s v="Reclamação"/>
    <d v="2025-03-05T23:14:37"/>
    <d v="2025-03-07T10:14:00"/>
    <d v="2025-03-05T23:14:37"/>
    <d v="2025-03-06T09:31:07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6T00:00:00"/>
    <n v="1"/>
    <s v="mercadolivreReclamação"/>
    <s v="mercadolivrerec"/>
    <s v="comprajá fiz a compra e me arrependinão era o que esperava2000010798010178olistmercadolivrerec"/>
    <n v="4"/>
    <s v="Não"/>
    <s v="2025-03"/>
    <s v="2000010798010178olistmercadolivrerec"/>
    <n v="3"/>
    <s v="Range 1"/>
    <s v="-"/>
  </r>
  <r>
    <s v="1193512"/>
    <s v="45854436201"/>
    <s v="cnova"/>
    <s v="olistvia2x"/>
    <s v="closed"/>
    <s v="sac"/>
    <s v="Acompanhamento"/>
    <d v="2025-03-05T10:34:38"/>
    <d v="2025-03-07T10:34:38"/>
    <d v="2025-03-05T10:34:38"/>
    <d v="2025-03-06T09:31:18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73"/>
    <m/>
    <s v="2025-03"/>
    <s v="45854436201olistvia2xcnova"/>
    <n v="1"/>
    <s v="Range 1"/>
    <s v="-"/>
  </r>
  <r>
    <s v="1197424"/>
    <s v="201035876150003"/>
    <s v="b2w"/>
    <s v="olistsp"/>
    <s v="closed"/>
    <s v="sac"/>
    <s v="Reclamação"/>
    <d v="2025-03-06T07:49:51"/>
    <d v="2025-03-06T19:37:14"/>
    <d v="2025-03-06T07:49:51"/>
    <d v="2025-03-06T09:31:20"/>
    <x v="6"/>
    <s v="kauan.santos.ext@olist.com"/>
    <s v="Entrega"/>
    <s v="Quero saber sobre prazos de entrega"/>
    <s v="Quero código de rastreio"/>
    <s v="Entrega"/>
    <s v="02-1035876150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74"/>
    <m/>
    <s v="2025-03"/>
    <s v="201035876150003olistspb2w"/>
    <n v="1"/>
    <s v="Range 1"/>
    <s v="-"/>
  </r>
  <r>
    <s v="1198083"/>
    <s v="LU-1407370437269623"/>
    <s v="magazineluiza"/>
    <s v="olistplusmagazineluiza"/>
    <s v="closed"/>
    <s v="sac"/>
    <s v="Acompanhamento"/>
    <d v="2025-03-06T08:43:55"/>
    <d v="2025-03-06T10:31:36"/>
    <d v="2025-03-06T08:43:55"/>
    <d v="2025-03-06T09:31:36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6T00:00:00"/>
    <n v="0"/>
    <s v="magazineluizaAcompanhamento"/>
    <s v="magazineluiza"/>
    <m/>
    <n v="53475"/>
    <m/>
    <s v="2025-03"/>
    <s v="LU-1407370437269623olistplusmagazineluizamagazineluiza"/>
    <n v="3"/>
    <s v="Range 1"/>
    <s v="-"/>
  </r>
  <r>
    <s v="1197431"/>
    <s v="201035884035001"/>
    <s v="b2w"/>
    <s v="olistb2w2x"/>
    <s v="closed"/>
    <s v="sac"/>
    <s v="Reclamação"/>
    <d v="2025-03-06T07:49:51"/>
    <d v="2025-03-06T10:31:38"/>
    <d v="2025-03-06T07:49:51"/>
    <d v="2025-03-06T09:31:38"/>
    <x v="11"/>
    <s v="kauan.santos.ext@olist.com"/>
    <s v="Entrega"/>
    <s v="Quero saber sobre prazos de entrega"/>
    <s v="Quero código de rastreio"/>
    <s v="Chat finalizado _x000a_"/>
    <s v="02-1035884035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76"/>
    <m/>
    <s v="2025-03"/>
    <s v="201035884035001olistb2w2xb2w"/>
    <n v="1"/>
    <s v="Range 1"/>
    <s v="-"/>
  </r>
  <r>
    <s v="1197421"/>
    <s v="201035899818001"/>
    <s v="b2w"/>
    <s v="olist"/>
    <s v="closed"/>
    <s v="sac"/>
    <s v="Reclamação"/>
    <d v="2025-03-06T07:49:51"/>
    <d v="2025-03-06T19:37:14"/>
    <d v="2025-03-06T07:49:51"/>
    <d v="2025-03-06T09:31:42"/>
    <x v="36"/>
    <s v="kauan.santos.ext@olist.com"/>
    <s v="Compra"/>
    <s v="Já fiz minha compra e tive um problema de pagamento"/>
    <s v="Meu cartão foi recusado"/>
    <s v="Dúvidas sobre o pagamento"/>
    <s v="02-1035899818"/>
    <s v="Interação com o buyer"/>
    <m/>
    <s v="Não"/>
    <s v="comprajá fiz minha compra e tive um problema de pagamentomeu cartão foi recusado"/>
    <n v="1"/>
    <n v="0"/>
    <n v="-1"/>
    <n v="1"/>
    <d v="2025-03-06T00:00:00"/>
    <n v="1"/>
    <s v="b2wReclamação"/>
    <s v="b2w"/>
    <s v="comprajá fiz minha compra e tive um problema de pagamentomeu cartão foi recusado201035899818001olist02-1035899818b2w"/>
    <n v="1"/>
    <s v="Sim"/>
    <s v="2025-03"/>
    <s v="201035899818001olistb2w"/>
    <n v="1"/>
    <s v="Range 1"/>
    <s v="-"/>
  </r>
  <r>
    <s v="830790"/>
    <s v="2000010784917766"/>
    <s v="mercadolivre"/>
    <s v="olistsp"/>
    <s v="closed"/>
    <s v="sac"/>
    <s v="Mensageria"/>
    <d v="2025-03-06T05:30:44"/>
    <d v="2025-03-06T11:30:00"/>
    <d v="2025-03-06T05:30:44"/>
    <d v="2025-03-06T09:31:46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784917766olistspmercadolivremsg"/>
    <n v="2"/>
    <s v="Sim"/>
    <s v="2025-03"/>
    <s v="2000010784917766olistspmercadolivremsg"/>
    <n v="1"/>
    <s v="Range 1"/>
    <s v="-"/>
  </r>
  <r>
    <s v="1197427"/>
    <s v="201035856276001"/>
    <s v="b2w"/>
    <s v="olistsp"/>
    <s v="closed"/>
    <s v="sac"/>
    <s v="Reclamação"/>
    <d v="2025-03-06T07:49:51"/>
    <d v="2025-03-06T19:37:14"/>
    <d v="2025-03-06T07:49:51"/>
    <d v="2025-03-06T09:32:25"/>
    <x v="6"/>
    <s v="kauan.santos.ext@olist.com"/>
    <s v="Entrega"/>
    <s v="Quero saber sobre prazos de entrega"/>
    <s v="Quero código de rastreio"/>
    <s v="Entrega"/>
    <s v="02-1035856276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77"/>
    <m/>
    <s v="2025-03"/>
    <s v="201035856276001olistspb2w"/>
    <n v="1"/>
    <s v="Range 1"/>
    <s v="-"/>
  </r>
  <r>
    <s v="830870"/>
    <s v="2000010843684570"/>
    <s v="mercadolivre"/>
    <s v="olist"/>
    <s v="closed"/>
    <s v="claim"/>
    <s v="Mediação"/>
    <d v="2025-03-06T08:45:12"/>
    <d v="2025-03-06T20:45:12"/>
    <d v="2025-03-06T08:45:12"/>
    <d v="2025-03-06T09:32:2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843684570olistmercadolivremed"/>
    <n v="1"/>
    <s v="Sim"/>
    <s v="2025-03"/>
    <s v="2000010843684570olistmercadolivremed"/>
    <n v="6"/>
    <s v="Range 2"/>
    <s v="-"/>
  </r>
  <r>
    <s v="1197432"/>
    <s v="201035874003001"/>
    <s v="b2w"/>
    <s v="olistb2w2x"/>
    <s v="closed"/>
    <s v="sac"/>
    <s v="Reclamação"/>
    <d v="2025-03-06T07:49:51"/>
    <d v="2025-03-06T10:32:42"/>
    <d v="2025-03-06T07:49:51"/>
    <d v="2025-03-06T09:32:42"/>
    <x v="11"/>
    <s v="kauan.santos.ext@olist.com"/>
    <s v="Entrega"/>
    <s v="Quero saber sobre prazos de entrega"/>
    <s v="Quero código de rastreio"/>
    <s v="Chat finalizado _x000a_"/>
    <s v="02-1035874003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78"/>
    <m/>
    <s v="2025-03"/>
    <s v="201035874003001olistb2w2xb2w"/>
    <n v="1"/>
    <s v="Range 1"/>
    <s v="-"/>
  </r>
  <r>
    <s v="1197803"/>
    <s v="445963333"/>
    <s v="cnova"/>
    <s v="olist"/>
    <s v="closed"/>
    <s v="sac"/>
    <s v="Reclamação"/>
    <d v="2025-03-06T07:50:04"/>
    <d v="2025-03-07T07:36:00"/>
    <d v="2025-03-06T07:50:04"/>
    <d v="2025-03-06T09:32:51"/>
    <x v="1"/>
    <s v="kauan.santos.ext@olist.com"/>
    <s v="Compra"/>
    <s v="Já fiz a compra e me arrependi"/>
    <s v="Me arrependi da compra (motivo não informado)"/>
    <s v="Cancelamento aprovado"/>
    <s v="250305-001720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45963333olist250305-001720cnova"/>
    <n v="1"/>
    <s v="Sim"/>
    <s v="2025-03"/>
    <s v="445963333olistcnova"/>
    <n v="1"/>
    <s v="Range 1"/>
    <s v="-"/>
  </r>
  <r>
    <s v="830512"/>
    <s v="2000010649375838"/>
    <s v="mercadolivre"/>
    <s v="olist"/>
    <s v="closed"/>
    <s v="claim"/>
    <s v="Reclamação"/>
    <d v="2025-03-05T18:29:55"/>
    <d v="2025-03-06T20:29:55"/>
    <d v="2025-03-05T18:29:55"/>
    <d v="2025-03-06T09:32:56"/>
    <x v="2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Reclamação"/>
    <s v="mercadolivrerec"/>
    <s v="entregaa entrega aconteceu de forma incorretaa entrega veio faltando item2000010649375838olistmercadolivrerec"/>
    <n v="2"/>
    <s v="Sim"/>
    <s v="2025-03"/>
    <s v="2000010649375838olistmercadolivrerec"/>
    <n v="2"/>
    <s v="Range 1"/>
    <s v="-"/>
  </r>
  <r>
    <s v="1197850"/>
    <s v="453674203"/>
    <s v="cnova"/>
    <s v="olistpr"/>
    <s v="closed"/>
    <s v="sac"/>
    <s v="Reclamação"/>
    <d v="2025-03-06T07:50:04"/>
    <d v="2025-03-07T07:36:00"/>
    <d v="2025-03-06T07:50:04"/>
    <d v="2025-03-06T09:33:00"/>
    <x v="3"/>
    <s v="kauan.santos.ext@olist.com"/>
    <s v="Entrega"/>
    <s v="A entrega aconteceu de forma incorreta"/>
    <s v="Produto veio quebrado/embalagem está avariada"/>
    <m/>
    <s v="250305-005256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53674203olistpr250305-005256cnova"/>
    <n v="1"/>
    <s v="Sim"/>
    <s v="2025-03"/>
    <s v="453674203olistprcnova"/>
    <n v="1"/>
    <s v="Range 1"/>
    <s v="-"/>
  </r>
  <r>
    <s v="1197429"/>
    <s v="201035865952002"/>
    <s v="b2w"/>
    <s v="olistsp"/>
    <s v="closed"/>
    <s v="sac"/>
    <s v="Reclamação"/>
    <d v="2025-03-06T07:49:51"/>
    <d v="2025-03-06T19:37:14"/>
    <d v="2025-03-06T07:49:51"/>
    <d v="2025-03-06T09:33:28"/>
    <x v="6"/>
    <s v="kauan.santos.ext@olist.com"/>
    <s v="Entrega"/>
    <s v="Quero saber sobre prazos de entrega"/>
    <s v="Quero código de rastreio"/>
    <s v="Entrega"/>
    <s v="02-1035865952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79"/>
    <m/>
    <s v="2025-03"/>
    <s v="201035865952002olistspb2w"/>
    <n v="1"/>
    <s v="Range 1"/>
    <s v="-"/>
  </r>
  <r>
    <s v="1193554"/>
    <s v="45438936301"/>
    <s v="cnova"/>
    <s v="olistvia2x"/>
    <s v="closed"/>
    <s v="sac"/>
    <s v="Acompanhamento"/>
    <d v="2025-03-05T10:34:38"/>
    <d v="2025-03-07T10:34:38"/>
    <d v="2025-03-05T10:34:38"/>
    <d v="2025-03-06T09:33:28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80"/>
    <m/>
    <s v="2025-03"/>
    <s v="45438936301olistvia2xcnova"/>
    <n v="1"/>
    <s v="Range 1"/>
    <s v="-"/>
  </r>
  <r>
    <s v="1198084"/>
    <s v="2000010697613630"/>
    <s v="mercadolivre"/>
    <s v="olistph"/>
    <s v="closed"/>
    <s v="sac"/>
    <s v="Acompanhamento"/>
    <d v="2025-03-06T08:43:55"/>
    <d v="2025-03-06T10:33:37"/>
    <d v="2025-03-06T08:43:55"/>
    <d v="2025-03-06T09:33:37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3481"/>
    <m/>
    <s v="2025-03"/>
    <s v="2000010697613630olistphmercadolivremsg"/>
    <n v="1"/>
    <s v="Range 1"/>
    <s v="-"/>
  </r>
  <r>
    <s v="1197851"/>
    <s v="453674203"/>
    <s v="cnova"/>
    <s v="olistpr"/>
    <s v="closed"/>
    <s v="sac"/>
    <s v="Reclamação"/>
    <d v="2025-03-06T07:50:04"/>
    <d v="2025-03-07T07:36:00"/>
    <d v="2025-03-06T07:50:04"/>
    <d v="2025-03-06T09:34:00"/>
    <x v="3"/>
    <s v="kauan.santos.ext@olist.com"/>
    <s v="Entrega"/>
    <s v="A entrega aconteceu de forma incorreta"/>
    <s v="Produto veio quebrado/embalagem está avariada"/>
    <m/>
    <s v="250305-005301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53674203olistpr250305-005301cnova"/>
    <n v="1"/>
    <s v="Sim"/>
    <s v="2025-03"/>
    <s v="453674203olistprcnova"/>
    <n v="2"/>
    <s v="Range 1"/>
    <s v="-"/>
  </r>
  <r>
    <s v="1197008"/>
    <s v="1510093931736-01"/>
    <s v="vtex_bancointer"/>
    <s v="olist"/>
    <s v="closed"/>
    <s v="sac"/>
    <s v="Reclamação"/>
    <d v="2025-03-06T07:48:45"/>
    <d v="2025-03-07T07:48:45"/>
    <d v="2025-03-06T07:48:45"/>
    <d v="2025-03-06T09:34:01"/>
    <x v="9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1"/>
    <n v="1"/>
    <d v="2025-03-06T00:00:00"/>
    <n v="1"/>
    <s v="vtex_bancointerReclamação"/>
    <s v="vtex_bancointer"/>
    <s v="produtotive problema com produto/embalagemmeu produto veio errado1510093931736-01olistvtex_bancointer"/>
    <n v="3"/>
    <s v="Sim"/>
    <s v="2025-03"/>
    <s v="1510093931736-01olistvtex_bancointer"/>
    <n v="1"/>
    <s v="Range 1"/>
    <s v="-"/>
  </r>
  <r>
    <s v="1193611"/>
    <s v="45381487301"/>
    <s v="cnova"/>
    <s v="olistvia2x"/>
    <s v="closed"/>
    <s v="sac"/>
    <s v="Acompanhamento"/>
    <d v="2025-03-05T10:34:38"/>
    <d v="2025-03-06T10:34:23"/>
    <d v="2025-03-05T10:34:38"/>
    <d v="2025-03-06T09:34:23"/>
    <x v="31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cnovaAcompanhamento"/>
    <s v="cnova"/>
    <m/>
    <n v="53482"/>
    <m/>
    <s v="2025-03"/>
    <s v="45381487301olistvia2xcnova"/>
    <n v="1"/>
    <s v="Range 1"/>
    <s v="-"/>
  </r>
  <r>
    <s v="1197570"/>
    <s v="LU-1411670439919067"/>
    <s v="magazineluiza"/>
    <s v="olistplusmagazineluiza"/>
    <s v="closed"/>
    <s v="sac"/>
    <s v="Reclamação"/>
    <d v="2025-03-06T07:49:56"/>
    <d v="2025-03-07T07:37:11"/>
    <d v="2025-03-06T07:49:56"/>
    <d v="2025-03-06T09:34:27"/>
    <x v="23"/>
    <s v="kauan.santos.ext@olist.com"/>
    <s v="Entrega"/>
    <s v="A entrega aconteceu de forma incorreta"/>
    <s v="Produto veio quebrado/embalagem está avariada"/>
    <m/>
    <s v="2025022014567881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agazineluizaReclamação"/>
    <s v="magazineluiza"/>
    <s v="entregaa entrega aconteceu de forma incorretaproduto veio quebrado/embalagem está avariadaLU-1411670439919067olistplusmagazineluiza2025022014567881magazineluiza"/>
    <n v="5"/>
    <s v="Sim"/>
    <s v="2025-03"/>
    <s v="LU-1411670439919067olistplusmagazineluizamagazineluiza"/>
    <n v="3"/>
    <s v="Range 1"/>
    <s v="-"/>
  </r>
  <r>
    <s v="1197813"/>
    <s v="457502509"/>
    <s v="cnova"/>
    <s v="olist"/>
    <s v="closed"/>
    <s v="sac"/>
    <s v="Reclamação"/>
    <d v="2025-03-06T07:50:04"/>
    <d v="2025-03-07T07:36:00"/>
    <d v="2025-03-06T07:50:04"/>
    <d v="2025-03-06T09:34:28"/>
    <x v="32"/>
    <s v="kauan.santos.ext@olist.com"/>
    <s v="Entrega"/>
    <s v="Quero saber sobre prazos de entrega"/>
    <s v="Meu pedido está atrasado"/>
    <m/>
    <s v="250305-002694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502509olist250305-002694cnova"/>
    <n v="1"/>
    <s v="Sim"/>
    <s v="2025-03"/>
    <s v="457502509olistcnova"/>
    <n v="2"/>
    <s v="Range 1"/>
    <s v="-"/>
  </r>
  <r>
    <s v="830729"/>
    <s v="2000010865178364"/>
    <s v="mercadolivre"/>
    <s v="olist"/>
    <s v="closed"/>
    <s v="claim"/>
    <s v="Mediação"/>
    <d v="2025-03-06T00:13:26"/>
    <d v="2025-03-06T20:13:00"/>
    <d v="2025-03-06T00:13:26"/>
    <d v="2025-03-06T09:35:1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Mediação"/>
    <s v="mercadolivremed"/>
    <s v="comprajá fiz a compra e me arrependifiz a compra errada2000010865178364olistmercadolivremed"/>
    <n v="1"/>
    <s v="Sim"/>
    <s v="2025-03"/>
    <s v="2000010865178364olistmercadolivremed"/>
    <n v="1"/>
    <s v="Range 1"/>
    <s v="-"/>
  </r>
  <r>
    <s v="1197419"/>
    <s v="201035626850001"/>
    <s v="b2w"/>
    <s v="olist"/>
    <s v="closed"/>
    <s v="sac"/>
    <s v="Reclamação"/>
    <d v="2025-03-06T07:49:51"/>
    <d v="2025-03-06T19:37:14"/>
    <d v="2025-03-06T07:49:51"/>
    <d v="2025-03-06T09:35:23"/>
    <x v="36"/>
    <s v="kauan.santos.ext@olist.com"/>
    <s v="Entrega"/>
    <s v="A entrega do meu produto não aconteceu"/>
    <s v="Transportadora disse que entregou, mas eu não recebi"/>
    <s v="entrega indevida"/>
    <s v="02-1035626850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b2wReclamação"/>
    <s v="b2w"/>
    <s v="entregaa entrega do meu produto não aconteceutransportadora disse que entregou, mas eu não recebi201035626850001olist02-1035626850b2w"/>
    <n v="2"/>
    <s v="Sim"/>
    <s v="2025-03"/>
    <s v="201035626850001olistb2w"/>
    <n v="7"/>
    <s v="Range 3"/>
    <s v="-"/>
  </r>
  <r>
    <s v="830610"/>
    <s v="2000010862912744"/>
    <s v="mercadolivre"/>
    <s v="olisttop"/>
    <s v="closed"/>
    <s v="claim"/>
    <s v="Reclamação"/>
    <d v="2025-03-05T20:40:57"/>
    <d v="2025-03-07T08:40:57"/>
    <d v="2025-03-05T20:40:57"/>
    <d v="2025-03-06T09:35:27"/>
    <x v="2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62912744olisttopmercadolivrerec"/>
    <n v="1"/>
    <s v="Sim"/>
    <s v="2025-03"/>
    <s v="2000010862912744olisttopmercadolivrerec"/>
    <n v="1"/>
    <s v="Range 1"/>
    <s v="-"/>
  </r>
  <r>
    <s v="1197434"/>
    <s v="201035783788001"/>
    <s v="b2w"/>
    <s v="olistb2w2x"/>
    <s v="closed"/>
    <s v="sac"/>
    <s v="Reclamação"/>
    <d v="2025-03-06T07:49:51"/>
    <d v="2025-03-06T19:37:14"/>
    <d v="2025-03-06T07:49:51"/>
    <d v="2025-03-06T09:35:28"/>
    <x v="11"/>
    <s v="kauan.santos.ext@olist.com"/>
    <s v="Entrega"/>
    <s v="Quero saber sobre prazos de entrega"/>
    <s v="Meu pedido está atrasado"/>
    <s v="Solicitado abertura de instancia"/>
    <s v="02-1035783788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783788001olistb2w2x02-1035783788b2w"/>
    <n v="1"/>
    <s v="Sim"/>
    <s v="2025-03"/>
    <s v="201035783788001olistb2w2xb2w"/>
    <n v="1"/>
    <s v="Range 1"/>
    <s v="-"/>
  </r>
  <r>
    <s v="1197435"/>
    <s v="201035885675001"/>
    <s v="b2w"/>
    <s v="olistsp"/>
    <s v="closed"/>
    <s v="sac"/>
    <s v="Reclamação"/>
    <d v="2025-03-06T07:49:51"/>
    <d v="2025-03-06T19:37:14"/>
    <d v="2025-03-06T07:49:51"/>
    <d v="2025-03-06T09:35:31"/>
    <x v="6"/>
    <s v="kauan.santos.ext@olist.com"/>
    <s v="Entrega"/>
    <s v="Quero saber sobre prazos de entrega"/>
    <s v="Quero código de rastreio"/>
    <s v="Entrega"/>
    <s v="02-1035885675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83"/>
    <m/>
    <s v="2025-03"/>
    <s v="201035885675001olistspb2w"/>
    <n v="1"/>
    <s v="Range 1"/>
    <s v="-"/>
  </r>
  <r>
    <s v="1193636"/>
    <s v="45782496001"/>
    <s v="cnova"/>
    <s v="olistvia2x"/>
    <s v="closed"/>
    <s v="sac"/>
    <s v="Acompanhamento"/>
    <d v="2025-03-05T10:34:38"/>
    <d v="2025-03-07T10:34:38"/>
    <d v="2025-03-05T10:34:38"/>
    <d v="2025-03-06T09:35:33"/>
    <x v="31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484"/>
    <m/>
    <s v="2025-03"/>
    <s v="45782496001olistvia2xcnova"/>
    <n v="1"/>
    <s v="Range 1"/>
    <s v="-"/>
  </r>
  <r>
    <s v="1197009"/>
    <s v="1507333904912-01"/>
    <s v="vtex_bancointer"/>
    <s v="olist"/>
    <s v="closed"/>
    <s v="sac"/>
    <s v="Reclamação"/>
    <d v="2025-03-06T07:48:45"/>
    <d v="2025-03-07T07:48:45"/>
    <d v="2025-03-06T07:48:45"/>
    <d v="2025-03-06T09:36:03"/>
    <x v="9"/>
    <s v="kauan.santos.ext@olist.com"/>
    <s v="Produto"/>
    <s v="Tive problema com produto/embalagem"/>
    <s v="Meu produto não funciona ou com defeito"/>
    <s v="Assistência técnica_x000a_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vtex_bancointerReclamação"/>
    <s v="vtex_bancointer"/>
    <s v="produtotive problema com produto/embalagemmeu produto não funciona ou com defeito1507333904912-01olistvtex_bancointer"/>
    <n v="4"/>
    <s v="Sim"/>
    <s v="2025-03"/>
    <s v="1507333904912-01olistvtex_bancointer"/>
    <n v="1"/>
    <s v="Range 1"/>
    <s v="-"/>
  </r>
  <r>
    <s v="830721"/>
    <s v="2000010854996746"/>
    <s v="mercadolivre"/>
    <s v="olisttop"/>
    <s v="closed"/>
    <s v="claim"/>
    <s v="Reclamação"/>
    <d v="2025-03-05T23:58:56"/>
    <d v="2025-03-07T10:58:00"/>
    <d v="2025-03-05T23:58:56"/>
    <d v="2025-03-06T09:36:21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6T00:00:00"/>
    <n v="1"/>
    <s v="mercadolivreReclamação"/>
    <s v="mercadolivrerec"/>
    <s v="procedimentos adicionaiscomunicação pró ativaencerrar reclamação-situação resolvida2000010854996746olisttopmercadolivrerec"/>
    <n v="2"/>
    <s v="Não"/>
    <s v="2025-03"/>
    <s v="2000010854996746olisttopmercadolivrerec"/>
    <n v="4"/>
    <s v="Range 2"/>
    <s v="-"/>
  </r>
  <r>
    <s v="1198085"/>
    <s v="LU-1411770439991600"/>
    <s v="magazineluiza"/>
    <s v="olistsp"/>
    <s v="closed"/>
    <s v="sac"/>
    <s v="Acompanhamento"/>
    <d v="2025-03-06T08:43:55"/>
    <d v="2025-03-07T08:43:05"/>
    <d v="2025-03-06T08:43:55"/>
    <d v="2025-03-06T09:36:33"/>
    <x v="10"/>
    <s v="kauan.santos.ext@olist.com"/>
    <s v="Produto"/>
    <s v="Tive problema com produto/embalagem"/>
    <s v="Meu produto veio errado"/>
    <m/>
    <m/>
    <s v="Cancelamento do pedido no canal"/>
    <s v="Retenção GMV"/>
    <s v="Não"/>
    <s v="produtotive problema com produto/embalagemmeu produto veio errado"/>
    <n v="3"/>
    <n v="0"/>
    <n v="-1"/>
    <n v="1"/>
    <d v="2025-03-06T00:00:00"/>
    <n v="0"/>
    <s v="magazineluizaAcompanhamento"/>
    <s v="magazineluiza"/>
    <m/>
    <n v="53485"/>
    <m/>
    <s v="2025-03"/>
    <s v="LU-1411770439991600olistspmagazineluiza"/>
    <n v="8"/>
    <s v="Range 3"/>
    <s v="-"/>
  </r>
  <r>
    <s v="830587"/>
    <s v="2000010817922546"/>
    <s v="mercadolivre"/>
    <s v="olisttop"/>
    <s v="closed"/>
    <s v="claim"/>
    <s v="Reclamação"/>
    <d v="2025-03-05T20:14:45"/>
    <d v="2025-03-07T08:14:45"/>
    <d v="2025-03-05T20:14:45"/>
    <d v="2025-03-06T09:36:35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6T00:00:00"/>
    <n v="1"/>
    <s v="mercadolivreReclamação"/>
    <s v="mercadolivrerec"/>
    <s v="comprajá fiz a compra e me arrependimeu produto está certo, mas não gostei2000010817922546olisttopmercadolivrerec"/>
    <n v="1"/>
    <s v="Sim"/>
    <s v="2025-03"/>
    <s v="2000010817922546olisttopmercadolivrerec"/>
    <n v="1"/>
    <s v="Range 1"/>
    <s v="-"/>
  </r>
  <r>
    <s v="1197439"/>
    <s v="201035873585001"/>
    <s v="b2w"/>
    <s v="olistsp"/>
    <s v="closed"/>
    <s v="sac"/>
    <s v="Reclamação"/>
    <d v="2025-03-06T07:49:51"/>
    <d v="2025-03-06T19:37:14"/>
    <d v="2025-03-06T07:49:51"/>
    <d v="2025-03-06T09:36:44"/>
    <x v="6"/>
    <s v="kauan.santos.ext@olist.com"/>
    <s v="Entrega"/>
    <s v="Quero saber sobre prazos de entrega"/>
    <s v="Quero código de rastreio"/>
    <s v="Entrega"/>
    <s v="02-1035873585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86"/>
    <m/>
    <s v="2025-03"/>
    <s v="201035873585001olistspb2w"/>
    <n v="1"/>
    <s v="Range 1"/>
    <s v="-"/>
  </r>
  <r>
    <s v="1197436"/>
    <s v="201035890826001"/>
    <s v="b2w"/>
    <s v="olistb2w2x"/>
    <s v="closed"/>
    <s v="sac"/>
    <s v="Reclamação"/>
    <d v="2025-03-06T07:49:51"/>
    <d v="2025-03-06T10:36:47"/>
    <d v="2025-03-06T07:49:51"/>
    <d v="2025-03-06T09:36:47"/>
    <x v="11"/>
    <s v="kauan.santos.ext@olist.com"/>
    <s v="Entrega"/>
    <s v="Quero saber sobre prazos de entrega"/>
    <s v="Quero código de rastreio"/>
    <s v="Chat finalizado _x000a_"/>
    <s v="02-1035890826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87"/>
    <m/>
    <s v="2025-03"/>
    <s v="201035890826001olistb2w2xb2w"/>
    <n v="1"/>
    <s v="Range 1"/>
    <s v="-"/>
  </r>
  <r>
    <s v="1197569"/>
    <s v="LU-1413870441194749"/>
    <s v="magazineluiza"/>
    <s v="olistplusmagazineluiza"/>
    <s v="closed"/>
    <s v="sac"/>
    <s v="Reclamação"/>
    <d v="2025-03-06T07:49:56"/>
    <d v="2025-03-07T07:33:21"/>
    <d v="2025-03-06T07:49:56"/>
    <d v="2025-03-06T09:37:02"/>
    <x v="23"/>
    <s v="kauan.santos.ext@olist.com"/>
    <s v="Compra"/>
    <s v="Já fiz a compra e me arrependi"/>
    <s v="Fiz a compra errada"/>
    <m/>
    <s v="2025030220061630"/>
    <s v="Interação com o buyer"/>
    <m/>
    <s v="Não"/>
    <s v="comprajá fiz a compra e me arrependifiz a compra errada"/>
    <n v="3"/>
    <n v="0"/>
    <n v="-1"/>
    <n v="1"/>
    <d v="2025-03-06T00:00:00"/>
    <n v="1"/>
    <s v="magazineluizaReclamação"/>
    <s v="magazineluiza"/>
    <s v="comprajá fiz a compra e me arrependifiz a compra erradaLU-1413870441194749olistplusmagazineluiza2025030220061630magazineluiza"/>
    <n v="4"/>
    <s v="Não"/>
    <s v="2025-03"/>
    <s v="LU-1413870441194749olistplusmagazineluizamagazineluiza"/>
    <n v="4"/>
    <s v="Range 2"/>
    <s v="-"/>
  </r>
  <r>
    <s v="1197624"/>
    <s v="LU-1413570441030498"/>
    <s v="magazineluiza"/>
    <s v="olistsp"/>
    <s v="closed"/>
    <s v="sac"/>
    <s v="Reclamação"/>
    <d v="2025-03-06T07:49:56"/>
    <d v="2025-03-07T11:17:18"/>
    <d v="2025-03-06T07:49:56"/>
    <d v="2025-03-06T09:37:10"/>
    <x v="5"/>
    <s v="kauan.santos.ext@olist.com"/>
    <s v="Produto"/>
    <s v="Tive problema com produto/embalagem"/>
    <s v="Meu produto não funciona ou com defeito"/>
    <m/>
    <s v="2025022519551578"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agazineluizaReclamação"/>
    <s v="magazineluiza"/>
    <s v="produtotive problema com produto/embalagemmeu produto não funciona ou com defeitoLU-1413570441030498olistsp2025022519551578magazineluiza"/>
    <n v="3"/>
    <s v="Sim"/>
    <s v="2025-03"/>
    <s v="LU-1413570441030498olistspmagazineluiza"/>
    <n v="2"/>
    <s v="Range 1"/>
    <s v="-"/>
  </r>
  <r>
    <s v="1197442"/>
    <s v="201035859274001"/>
    <s v="b2w"/>
    <s v="olistsp"/>
    <s v="closed"/>
    <s v="sac"/>
    <s v="Reclamação"/>
    <d v="2025-03-06T07:49:51"/>
    <d v="2025-03-06T19:37:14"/>
    <d v="2025-03-06T07:49:51"/>
    <d v="2025-03-06T09:37:45"/>
    <x v="6"/>
    <s v="kauan.santos.ext@olist.com"/>
    <s v="Entrega"/>
    <s v="Quero saber sobre prazos de entrega"/>
    <s v="Quero código de rastreio"/>
    <s v="Entrega"/>
    <s v="02-1035859274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88"/>
    <m/>
    <s v="2025-03"/>
    <s v="201035859274001olistspb2w"/>
    <n v="1"/>
    <s v="Range 1"/>
    <s v="-"/>
  </r>
  <r>
    <s v="830543"/>
    <s v="2000010845382650"/>
    <s v="mercadolivre"/>
    <s v="olistme2"/>
    <s v="closed"/>
    <s v="claim"/>
    <s v="Reclamação"/>
    <d v="2025-03-05T19:00:27"/>
    <d v="2025-03-06T21:00:27"/>
    <d v="2025-03-05T19:00:27"/>
    <d v="2025-03-06T09:38:26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06T00:00:00"/>
    <n v="0"/>
    <s v="mercadolivreReclamação"/>
    <s v="mercadolivrerec"/>
    <m/>
    <n v="53489"/>
    <m/>
    <s v="2025-03"/>
    <s v="2000010845382650olistme2mercadolivrerec"/>
    <n v="2"/>
    <s v="Range 1"/>
    <s v="-"/>
  </r>
  <r>
    <s v="1197441"/>
    <s v="201035863314001"/>
    <s v="b2w"/>
    <s v="olistsp"/>
    <s v="closed"/>
    <s v="sac"/>
    <s v="Reclamação"/>
    <d v="2025-03-06T07:49:51"/>
    <d v="2025-03-06T19:37:14"/>
    <d v="2025-03-06T07:49:51"/>
    <d v="2025-03-06T09:38:45"/>
    <x v="6"/>
    <s v="kauan.santos.ext@olist.com"/>
    <s v="Entrega"/>
    <s v="Quero saber sobre prazos de entrega"/>
    <s v="Quero código de rastreio"/>
    <s v="Entrega"/>
    <s v="02-1035863314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90"/>
    <m/>
    <s v="2025-03"/>
    <s v="201035863314001olistspb2w"/>
    <n v="1"/>
    <s v="Range 1"/>
    <s v="-"/>
  </r>
  <r>
    <s v="1197829"/>
    <s v="453504940"/>
    <s v="cnova"/>
    <s v="olistsp"/>
    <s v="closed"/>
    <s v="sac"/>
    <s v="Reclamação"/>
    <d v="2025-03-06T07:50:04"/>
    <d v="2025-03-07T07:36:00"/>
    <d v="2025-03-06T07:50:04"/>
    <d v="2025-03-06T09:39:00"/>
    <x v="3"/>
    <s v="kauan.santos.ext@olist.com"/>
    <s v="Entrega"/>
    <s v="A entrega do meu produto não aconteceu"/>
    <s v="Transportadora disse que entregou, mas eu não recebi"/>
    <m/>
    <s v="250305-00389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3504940olistsp250305-003892cnova"/>
    <n v="1"/>
    <s v="Sim"/>
    <s v="2025-03"/>
    <s v="453504940olistspcnova"/>
    <n v="2"/>
    <s v="Range 1"/>
    <s v="-"/>
  </r>
  <r>
    <s v="830798"/>
    <s v="2000010692007114"/>
    <s v="mercadolivre"/>
    <s v="olistts"/>
    <s v="closed"/>
    <s v="claim"/>
    <s v="Mediação"/>
    <d v="2025-03-06T06:31:10"/>
    <d v="2025-03-06T20:31:00"/>
    <d v="2025-03-06T06:31:10"/>
    <d v="2025-03-06T09:39:0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692007114olisttsmercadolivremed"/>
    <n v="3"/>
    <s v="Não"/>
    <s v="2025-03"/>
    <s v="2000010692007114olisttsmercadolivremed"/>
    <n v="1"/>
    <s v="Range 1"/>
    <s v="-"/>
  </r>
  <r>
    <s v="1198086"/>
    <s v="2000010814447270"/>
    <s v="mercadolivre"/>
    <s v="sp"/>
    <s v="closed"/>
    <s v="sac"/>
    <s v="Acompanhamento"/>
    <d v="2025-03-06T08:43:55"/>
    <d v="2025-03-06T10:39:11"/>
    <d v="2025-03-06T08:43:55"/>
    <d v="2025-03-06T09:39:11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6T00:00:00"/>
    <n v="0"/>
    <s v="mercadolivreAcompanhamento"/>
    <s v="mercadolivremsg"/>
    <m/>
    <n v="53491"/>
    <m/>
    <s v="2025-03"/>
    <s v="2000010814447270spmercadolivremsg"/>
    <n v="1"/>
    <s v="Range 1"/>
    <s v="-"/>
  </r>
  <r>
    <s v="1197010"/>
    <s v="1511273941189-01"/>
    <s v="vtex_bancointer"/>
    <s v="olist"/>
    <s v="closed"/>
    <s v="sac"/>
    <s v="Reclamação"/>
    <d v="2025-03-06T07:48:45"/>
    <d v="2025-03-07T07:48:45"/>
    <d v="2025-03-06T07:48:45"/>
    <d v="2025-03-06T09:39:17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vtex_bancointerReclamação"/>
    <s v="vtex_bancointer"/>
    <s v="entregaa entrega do meu produto não aconteceunão estava em casa / cliente ausente1511273941189-01olistvtex_bancointer"/>
    <n v="1"/>
    <s v="Sim"/>
    <s v="2025-03"/>
    <s v="1511273941189-01olistvtex_bancointer"/>
    <n v="1"/>
    <s v="Range 1"/>
    <s v="-"/>
  </r>
  <r>
    <s v="1197806"/>
    <s v="455162215"/>
    <s v="cnova"/>
    <s v="olist"/>
    <s v="closed"/>
    <s v="sac"/>
    <s v="Reclamação"/>
    <d v="2025-03-06T07:50:04"/>
    <d v="2025-03-07T07:36:00"/>
    <d v="2025-03-06T07:50:04"/>
    <d v="2025-03-06T09:39:51"/>
    <x v="1"/>
    <s v="kauan.santos.ext@olist.com"/>
    <s v="Entrega"/>
    <s v="A entrega do meu produto não aconteceu"/>
    <s v="Transportadora disse que entregou, mas eu não recebi"/>
    <s v="Acareação"/>
    <s v="250305-002088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5162215olist250305-002088cnova"/>
    <n v="1"/>
    <s v="Sim"/>
    <s v="2025-03"/>
    <s v="455162215olistcnova"/>
    <n v="1"/>
    <s v="Range 1"/>
    <s v="-"/>
  </r>
  <r>
    <s v="1197437"/>
    <s v="201035847412002"/>
    <s v="b2w"/>
    <s v="olistb2w2x"/>
    <s v="closed"/>
    <s v="sac"/>
    <s v="Reclamação"/>
    <d v="2025-03-06T07:49:51"/>
    <d v="2025-03-06T10:40:11"/>
    <d v="2025-03-06T07:49:51"/>
    <d v="2025-03-06T09:40:11"/>
    <x v="11"/>
    <s v="kauan.santos.ext@olist.com"/>
    <s v="Entrega"/>
    <s v="Quero saber sobre prazos de entrega"/>
    <s v="Quero código de rastreio"/>
    <s v="Chat finalizado _x000a_"/>
    <s v="02-1035847412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92"/>
    <m/>
    <s v="2025-03"/>
    <s v="201035847412002olistb2w2xb2w"/>
    <n v="1"/>
    <s v="Range 1"/>
    <s v="-"/>
  </r>
  <r>
    <s v="830824"/>
    <s v="2000010858191054"/>
    <s v="mercadolivre"/>
    <s v="olistme2"/>
    <s v="closed"/>
    <s v="claim"/>
    <s v="Mediação"/>
    <d v="2025-03-06T07:33:23"/>
    <d v="2025-03-06T20:33:00"/>
    <d v="2025-03-06T07:33:23"/>
    <d v="2025-03-06T09:40:27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diação"/>
    <s v="mercadolivremed"/>
    <s v="entregaa entrega do meu produto não aconteceutransportadora disse que entregou, mas eu não recebi2000010858191054olistme2mercadolivremed"/>
    <n v="1"/>
    <s v="Sim"/>
    <s v="2025-03"/>
    <s v="2000010858191054olistme2mercadolivremed"/>
    <n v="1"/>
    <s v="Range 1"/>
    <s v="-"/>
  </r>
  <r>
    <s v="1197443"/>
    <s v="201035888118001"/>
    <s v="b2w"/>
    <s v="olistsp"/>
    <s v="closed"/>
    <s v="sac"/>
    <s v="Reclamação"/>
    <d v="2025-03-06T07:49:51"/>
    <d v="2025-03-06T19:37:14"/>
    <d v="2025-03-06T07:49:51"/>
    <d v="2025-03-06T09:40:28"/>
    <x v="6"/>
    <s v="kauan.santos.ext@olist.com"/>
    <s v="Entrega"/>
    <s v="Quero saber sobre prazos de entrega"/>
    <s v="Quero código de rastreio"/>
    <s v="Entrega"/>
    <s v="02-1035888118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93"/>
    <m/>
    <s v="2025-03"/>
    <s v="201035888118001olistspb2w"/>
    <n v="1"/>
    <s v="Range 1"/>
    <s v="-"/>
  </r>
  <r>
    <s v="830682"/>
    <s v="2000010820399166"/>
    <s v="mercadolivre"/>
    <s v="olisttop"/>
    <s v="closed"/>
    <s v="claim"/>
    <s v="Reclamação"/>
    <d v="2025-03-05T22:11:13"/>
    <d v="2025-03-07T10:11:00"/>
    <d v="2025-03-05T22:11:13"/>
    <d v="2025-03-06T09:40:29"/>
    <x v="2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6T00:00:00"/>
    <n v="1"/>
    <s v="mercadolivreReclamação"/>
    <s v="mercadolivrerec"/>
    <s v="produtotive problema com produto/embalagemmeu produto veio errado2000010820399166olisttopmercadolivrerec"/>
    <n v="3"/>
    <s v="Sim"/>
    <s v="2025-03"/>
    <s v="2000010820399166olisttopmercadolivrerec"/>
    <n v="1"/>
    <s v="Range 1"/>
    <s v="-"/>
  </r>
  <r>
    <s v="830796"/>
    <s v="2000010696524140"/>
    <s v="mercadolivre"/>
    <s v="olistsp"/>
    <s v="closed"/>
    <s v="sac"/>
    <s v="Mensageria"/>
    <d v="2025-03-06T06:17:08"/>
    <d v="2025-03-06T11:17:00"/>
    <d v="2025-03-06T06:17:08"/>
    <d v="2025-03-06T09:40:3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696524140olistspmercadolivremsg"/>
    <n v="7"/>
    <s v="Não"/>
    <s v="2025-03"/>
    <s v="2000010696524140olistspmercadolivremsg"/>
    <n v="1"/>
    <s v="Range 1"/>
    <s v="-"/>
  </r>
  <r>
    <s v="1193696"/>
    <s v="45854761001"/>
    <s v="cnova"/>
    <s v="olistvia2x"/>
    <s v="closed"/>
    <s v="sac"/>
    <s v="Acompanhamento"/>
    <d v="2025-03-05T10:34:38"/>
    <d v="2025-03-07T10:34:38"/>
    <d v="2025-03-05T10:34:38"/>
    <d v="2025-03-06T09:40:37"/>
    <x v="31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06T00:00:00"/>
    <n v="0"/>
    <s v="cnovaAcompanhamento"/>
    <s v="cnova"/>
    <m/>
    <n v="53494"/>
    <m/>
    <s v="2025-03"/>
    <s v="45854761001olistvia2xcnova"/>
    <n v="1"/>
    <s v="Range 1"/>
    <s v="-"/>
  </r>
  <r>
    <s v="830370"/>
    <s v="2000010888717942"/>
    <s v="mercadolivre"/>
    <s v="olistph"/>
    <s v="closed"/>
    <s v="claim"/>
    <s v="Reclamação"/>
    <d v="2025-03-05T15:39:56"/>
    <d v="2025-03-06T17:39:56"/>
    <d v="2025-03-05T15:39:56"/>
    <d v="2025-03-06T09:40:5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888717942olistphmercadolivrerec"/>
    <n v="1"/>
    <s v="Sim"/>
    <s v="2025-03"/>
    <s v="2000010888717942olistphmercadolivrerec"/>
    <n v="1"/>
    <s v="Range 1"/>
    <s v="-"/>
  </r>
  <r>
    <s v="830596"/>
    <s v="2000010717017956"/>
    <s v="mercadolivre"/>
    <s v="olist"/>
    <s v="closed"/>
    <s v="claim"/>
    <s v="Reclamação"/>
    <d v="2025-03-05T20:21:43"/>
    <d v="2025-03-07T08:21:43"/>
    <d v="2025-03-05T20:21:43"/>
    <d v="2025-03-06T09:40:59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717017956olistmercadolivrerec"/>
    <n v="1"/>
    <s v="Sim"/>
    <s v="2025-03"/>
    <s v="2000010717017956olistmercadolivrerec"/>
    <n v="2"/>
    <s v="Range 1"/>
    <s v="-"/>
  </r>
  <r>
    <s v="1197625"/>
    <s v="LU-1414970441723666"/>
    <s v="magazineluiza"/>
    <s v="olistsp"/>
    <s v="closed"/>
    <s v="sac"/>
    <s v="Reclamação"/>
    <d v="2025-03-06T07:49:56"/>
    <d v="2025-03-07T11:18:33"/>
    <d v="2025-03-06T07:49:56"/>
    <d v="2025-03-06T09:41:09"/>
    <x v="5"/>
    <s v="kauan.santos.ext@olist.com"/>
    <s v="Entrega"/>
    <s v="A entrega aconteceu de forma incorreta"/>
    <s v="Produto veio quebrado/embalagem está avariada"/>
    <m/>
    <s v="2025030517184263"/>
    <s v="Interação com o buyer"/>
    <m/>
    <s v="Não"/>
    <s v="entregaa entrega aconteceu de forma incorretaproduto veio quebrado/embalagem está avariada"/>
    <n v="6"/>
    <n v="0"/>
    <n v="-2"/>
    <n v="1"/>
    <d v="2025-03-06T00:00:00"/>
    <n v="1"/>
    <s v="magazineluizaReclamação"/>
    <s v="magazineluiza"/>
    <s v="entregaa entrega aconteceu de forma incorretaproduto veio quebrado/embalagem está avariadaLU-1414970441723666olistsp2025030517184263magazineluiza"/>
    <n v="1"/>
    <s v="Sim"/>
    <s v="2025-03"/>
    <s v="LU-1414970441723666olistspmagazineluiza"/>
    <n v="1"/>
    <s v="Range 1"/>
    <s v="-"/>
  </r>
  <r>
    <s v="830159"/>
    <s v="2000010811038132"/>
    <s v="mercadolivre"/>
    <s v="olisttop"/>
    <s v="closed"/>
    <s v="claim"/>
    <s v="Reclamação"/>
    <d v="2025-03-05T21:02:37"/>
    <d v="2025-03-07T09:02:37"/>
    <d v="2025-03-05T21:02:37"/>
    <d v="2025-03-06T09:41:48"/>
    <x v="22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1"/>
    <n v="1"/>
    <d v="2025-03-06T00:00:00"/>
    <n v="1"/>
    <s v="mercadolivreReclamação"/>
    <s v="mercadolivrerec"/>
    <s v="comprajá fiz a compra e me arrependiencontrei o mesmo produto por um preço menor2000010811038132olisttopmercadolivrerec"/>
    <n v="3"/>
    <s v="Sim"/>
    <s v="2025-03"/>
    <s v="2000010811038132olisttopmercadolivrerec"/>
    <n v="4"/>
    <s v="Range 2"/>
    <s v="-"/>
  </r>
  <r>
    <s v="1197832"/>
    <s v="457719916"/>
    <s v="cnova"/>
    <s v="olistsp"/>
    <s v="closed"/>
    <s v="sac"/>
    <s v="Reclamação"/>
    <d v="2025-03-06T07:50:04"/>
    <d v="2025-03-07T07:36:00"/>
    <d v="2025-03-06T07:50:04"/>
    <d v="2025-03-06T09:42:00"/>
    <x v="3"/>
    <s v="kauan.santos.ext@olist.com"/>
    <s v="Entrega"/>
    <s v="A entrega do meu produto não aconteceu"/>
    <s v="Transportadora disse que entregou, mas eu não recebi"/>
    <m/>
    <s v="250222-000143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7719916olistsp250222-000143cnova"/>
    <n v="6"/>
    <s v="Sim"/>
    <s v="2025-03"/>
    <s v="457719916olistspcnova"/>
    <n v="5"/>
    <s v="Range 2"/>
    <s v="-"/>
  </r>
  <r>
    <s v="1197626"/>
    <s v="LU-1417370442865810"/>
    <s v="magazineluiza"/>
    <s v="olistsp"/>
    <s v="closed"/>
    <s v="sac"/>
    <s v="Reclamação"/>
    <d v="2025-03-06T07:49:56"/>
    <d v="2025-03-07T11:20:30"/>
    <d v="2025-03-06T07:49:56"/>
    <d v="2025-03-06T09:42:26"/>
    <x v="5"/>
    <s v="kauan.santos.ext@olist.com"/>
    <s v="Entrega"/>
    <s v="Quero falar sobre o meu endereço"/>
    <s v="Preciso trocar meu endereço de entrega"/>
    <m/>
    <s v="2025030517207318"/>
    <s v="Interação com o buyer"/>
    <m/>
    <s v="Não"/>
    <s v="entregaquero falar sobre o meu endereçopreciso trocar meu endereço de entrega"/>
    <n v="2"/>
    <n v="0"/>
    <n v="-2"/>
    <n v="1"/>
    <d v="2025-03-06T00:00:00"/>
    <n v="1"/>
    <s v="magazineluizaReclamação"/>
    <s v="magazineluiza"/>
    <s v="entregaquero falar sobre o meu endereçopreciso trocar meu endereço de entregaLU-1417370442865810olistsp2025030517207318magazineluiza"/>
    <n v="1"/>
    <s v="Sim"/>
    <s v="2025-03"/>
    <s v="LU-1417370442865810olistspmagazineluiza"/>
    <n v="1"/>
    <s v="Range 1"/>
    <s v="-"/>
  </r>
  <r>
    <s v="1197913"/>
    <s v="458366361"/>
    <s v="cnova"/>
    <s v="olistvia2x"/>
    <s v="closed"/>
    <s v="sac"/>
    <s v="Reclamação"/>
    <d v="2025-03-06T07:50:04"/>
    <d v="2025-03-07T07:36:00"/>
    <d v="2025-03-06T07:50:04"/>
    <d v="2025-03-06T09:43:00"/>
    <x v="31"/>
    <s v="kauan.santos.ext@olist.com"/>
    <s v="Produto"/>
    <s v="Tive problema com produto/embalagem"/>
    <s v="Meu produto veio errado"/>
    <s v="Aguardando devolução"/>
    <s v="250304-000630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366361olistvia2x250304-000630cnova"/>
    <n v="4"/>
    <s v="Não"/>
    <s v="2025-03"/>
    <s v="458366361olistvia2xcnova"/>
    <n v="4"/>
    <s v="Range 2"/>
    <s v="-"/>
  </r>
  <r>
    <s v="1197568"/>
    <s v="LU-1411470439804881"/>
    <s v="magazineluiza"/>
    <s v="olistplusmagazineluiza"/>
    <s v="closed"/>
    <s v="sac"/>
    <s v="Reclamação"/>
    <d v="2025-03-06T07:49:56"/>
    <d v="2025-03-07T07:32:43"/>
    <d v="2025-03-06T07:49:56"/>
    <d v="2025-03-06T09:43:10"/>
    <x v="23"/>
    <s v="kauan.santos.ext@olist.com"/>
    <s v="Entrega"/>
    <s v="A entrega do meu produto não aconteceu"/>
    <s v="Transportadora disse que entregou, mas eu não recebi"/>
    <m/>
    <s v="2025021917059947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1470439804881olistplusmagazineluiza2025021917059947magazineluiza"/>
    <n v="7"/>
    <s v="Não"/>
    <s v="2025-03"/>
    <s v="LU-1411470439804881olistplusmagazineluizamagazineluiza"/>
    <n v="10"/>
    <s v="Range 4"/>
    <s v="-"/>
  </r>
  <r>
    <s v="1197440"/>
    <s v="201035826113001"/>
    <s v="b2w"/>
    <s v="olistb2w2x"/>
    <s v="closed"/>
    <s v="sac"/>
    <s v="Reclamação"/>
    <d v="2025-03-06T07:49:51"/>
    <d v="2025-03-06T19:37:14"/>
    <d v="2025-03-06T07:49:51"/>
    <d v="2025-03-06T09:43:17"/>
    <x v="11"/>
    <s v="kauan.santos.ext@olist.com"/>
    <s v="Entrega"/>
    <s v="Quero saber sobre prazos de entrega"/>
    <s v="Meu pedido está atrasado"/>
    <s v="Solicitado abertura de instancia"/>
    <s v="02-1035826113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826113001olistb2w2x02-1035826113b2w"/>
    <n v="2"/>
    <s v="Sim"/>
    <s v="2025-03"/>
    <s v="201035826113001olistb2w2xb2w"/>
    <n v="1"/>
    <s v="Range 1"/>
    <s v="-"/>
  </r>
  <r>
    <s v="1197691"/>
    <s v="LU-1415470441979386"/>
    <s v="magazineluiza"/>
    <s v="olistcatalogmagazineluiza"/>
    <s v="closed"/>
    <s v="sac"/>
    <s v="Reclamação"/>
    <d v="2025-03-06T07:49:56"/>
    <d v="2025-03-07T14:33:18"/>
    <d v="2025-03-06T07:49:56"/>
    <d v="2025-03-06T09:43:21"/>
    <x v="0"/>
    <s v="kauan.santos.ext@olist.com"/>
    <s v="Compra"/>
    <s v="Já fiz a compra e me arrependi"/>
    <s v="Fiz a compra errada"/>
    <m/>
    <s v="2025030317139370"/>
    <s v="Interação com o buyer"/>
    <m/>
    <s v="Não"/>
    <s v="comprajá fiz a compra e me arrependifiz a compra errada"/>
    <n v="3"/>
    <n v="0"/>
    <n v="-2"/>
    <n v="1"/>
    <d v="2025-03-06T00:00:00"/>
    <n v="1"/>
    <s v="magazineluizaReclamação"/>
    <s v="magazineluiza"/>
    <s v="comprajá fiz a compra e me arrependifiz a compra erradaLU-1415470441979386olistcatalogmagazineluiza2025030317139370magazineluiza"/>
    <n v="2"/>
    <s v="Sim"/>
    <s v="2025-03"/>
    <s v="LU-1415470441979386olistcatalogmagazineluizamagazineluiza"/>
    <n v="3"/>
    <s v="Range 1"/>
    <s v="-"/>
  </r>
  <r>
    <s v="1197444"/>
    <s v="201035848337001"/>
    <s v="b2w"/>
    <s v="olistsp"/>
    <s v="closed"/>
    <s v="sac"/>
    <s v="Reclamação"/>
    <d v="2025-03-06T07:49:51"/>
    <d v="2025-03-06T19:37:14"/>
    <d v="2025-03-06T07:49:51"/>
    <d v="2025-03-06T09:43:26"/>
    <x v="6"/>
    <s v="kauan.santos.ext@olist.com"/>
    <s v="Entrega"/>
    <s v="Quero saber sobre prazos de entrega"/>
    <s v="Quero código de rastreio"/>
    <s v="Entrega"/>
    <s v="02-1035848337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95"/>
    <m/>
    <s v="2025-03"/>
    <s v="201035848337001olistspb2w"/>
    <n v="1"/>
    <s v="Range 1"/>
    <s v="-"/>
  </r>
  <r>
    <s v="830833"/>
    <s v="2000010760626240"/>
    <s v="mercadolivre"/>
    <s v="olist"/>
    <s v="closed"/>
    <s v="claim"/>
    <s v="Mediação"/>
    <d v="2025-03-06T07:59:46"/>
    <d v="2025-03-06T20:59:00"/>
    <d v="2025-03-06T07:59:46"/>
    <d v="2025-03-06T09:43:3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760626240olistmercadolivremed"/>
    <n v="1"/>
    <s v="Sim"/>
    <s v="2025-03"/>
    <s v="2000010760626240olistmercadolivremed"/>
    <n v="1"/>
    <s v="Range 1"/>
    <s v="-"/>
  </r>
  <r>
    <s v="1197853"/>
    <s v="458064383"/>
    <s v="cnova"/>
    <s v="olistsp"/>
    <s v="closed"/>
    <s v="sac"/>
    <s v="Reclamação"/>
    <d v="2025-03-06T07:50:04"/>
    <d v="2025-03-07T07:36:00"/>
    <d v="2025-03-06T07:50:04"/>
    <d v="2025-03-06T09:44:00"/>
    <x v="3"/>
    <s v="kauan.santos.ext@olist.com"/>
    <s v="Entrega"/>
    <s v="Quero saber sobre prazos de entrega"/>
    <s v="Meu pedido está atrasado"/>
    <s v="VIA0642412"/>
    <s v="250305-002174"/>
    <s v="Interação com canal"/>
    <m/>
    <s v="Não"/>
    <s v="entregaquero saber sobre prazos de entregameu pedido está atrasado"/>
    <n v="2"/>
    <n v="0"/>
    <n v="-1"/>
    <n v="1"/>
    <d v="2025-03-06T00:00:00"/>
    <n v="0"/>
    <s v="cnovaReclamação"/>
    <s v="cnova"/>
    <m/>
    <n v="53496"/>
    <m/>
    <s v="2025-03"/>
    <s v="458064383olistspcnova"/>
    <n v="2"/>
    <s v="Range 1"/>
    <s v="-"/>
  </r>
  <r>
    <s v="1197815"/>
    <s v="458733265"/>
    <s v="cnova"/>
    <s v="olist"/>
    <s v="closed"/>
    <s v="sac"/>
    <s v="Reclamação"/>
    <d v="2025-03-06T07:50:04"/>
    <d v="2025-03-07T07:36:00"/>
    <d v="2025-03-06T07:50:04"/>
    <d v="2025-03-06T09:44:05"/>
    <x v="1"/>
    <s v="kauan.santos.ext@olist.com"/>
    <s v="Produto"/>
    <s v="Tive problema com produto/embalagem"/>
    <s v="Meu produto não funciona ou com defeito"/>
    <s v="Não funciona"/>
    <s v="250305-00293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733265olist250305-002932cnova"/>
    <n v="1"/>
    <s v="Sim"/>
    <s v="2025-03"/>
    <s v="458733265olistcnova"/>
    <n v="1"/>
    <s v="Range 1"/>
    <s v="-"/>
  </r>
  <r>
    <s v="1197448"/>
    <s v="201035846272001"/>
    <s v="b2w"/>
    <s v="olistb2w2x"/>
    <s v="closed"/>
    <s v="sac"/>
    <s v="Reclamação"/>
    <d v="2025-03-06T07:49:51"/>
    <d v="2025-03-06T10:44:15"/>
    <d v="2025-03-06T07:49:51"/>
    <d v="2025-03-06T09:44:15"/>
    <x v="11"/>
    <s v="kauan.santos.ext@olist.com"/>
    <s v="Entrega"/>
    <s v="Quero saber sobre prazos de entrega"/>
    <s v="Quero código de rastreio"/>
    <s v="Chat finalizado _x000a_"/>
    <s v="02-1035846272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97"/>
    <m/>
    <s v="2025-03"/>
    <s v="201035846272001olistb2w2xb2w"/>
    <n v="1"/>
    <s v="Range 1"/>
    <s v="-"/>
  </r>
  <r>
    <s v="830600"/>
    <s v="2000010820367214"/>
    <s v="mercadolivre"/>
    <s v="olistph"/>
    <s v="closed"/>
    <s v="claim"/>
    <s v="Reclamação"/>
    <d v="2025-03-05T20:27:18"/>
    <d v="2025-03-07T08:27:18"/>
    <d v="2025-03-05T20:27:18"/>
    <d v="2025-03-06T09:44:34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6T00:00:00"/>
    <n v="1"/>
    <s v="mercadolivreReclamação"/>
    <s v="mercadolivrerec"/>
    <s v="comprajá fiz a compra e me arrependimeu produto está certo, mas não gostei2000010820367214olistphmercadolivrerec"/>
    <n v="1"/>
    <s v="Sim"/>
    <s v="2025-03"/>
    <s v="2000010820367214olistphmercadolivrerec"/>
    <n v="1"/>
    <s v="Range 1"/>
    <s v="-"/>
  </r>
  <r>
    <s v="830819"/>
    <s v="2000010888434668"/>
    <s v="mercadolivre"/>
    <s v="olist"/>
    <s v="closed"/>
    <s v="sac"/>
    <s v="Mensageria"/>
    <d v="2025-03-06T07:27:40"/>
    <d v="2025-03-06T11:27:00"/>
    <d v="2025-03-06T07:27:40"/>
    <d v="2025-03-06T09:44:46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88434668olistmercadolivremsg"/>
    <n v="1"/>
    <s v="Sim"/>
    <s v="2025-03"/>
    <s v="2000010888434668olistmercadolivremsg"/>
    <n v="1"/>
    <s v="Range 1"/>
    <s v="-"/>
  </r>
  <r>
    <s v="1197567"/>
    <s v="LU-1412670440486461"/>
    <s v="magazineluiza"/>
    <s v="olistplusmagazineluiza"/>
    <s v="closed"/>
    <s v="sac"/>
    <s v="Reclamação"/>
    <d v="2025-03-06T07:49:56"/>
    <d v="2025-03-07T07:29:42"/>
    <d v="2025-03-06T07:49:56"/>
    <d v="2025-03-06T09:44:47"/>
    <x v="23"/>
    <s v="kauan.santos.ext@olist.com"/>
    <s v="Produto"/>
    <s v="Tive problema com produto/embalagem"/>
    <s v="Meu produto veio errado"/>
    <m/>
    <s v="2025022213053453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2670440486461olistplusmagazineluiza2025022213053453magazineluiza"/>
    <n v="4"/>
    <s v="Não"/>
    <s v="2025-03"/>
    <s v="LU-1412670440486461olistplusmagazineluizamagazineluiza"/>
    <n v="1"/>
    <s v="Range 1"/>
    <s v="-"/>
  </r>
  <r>
    <s v="830862"/>
    <s v="2000010610617122"/>
    <s v="mercadolivre"/>
    <s v="olisttop"/>
    <s v="closed"/>
    <s v="claim"/>
    <s v="Mediação"/>
    <d v="2025-03-06T08:35:05"/>
    <d v="2025-03-06T10:44:50"/>
    <d v="2025-03-06T08:35:05"/>
    <d v="2025-03-06T09:44:50"/>
    <x v="20"/>
    <s v="kauan.santos.ext@olist.com"/>
    <s v="Entrega"/>
    <s v="Quero saber sobre prazos de entrega"/>
    <s v="Meu pedido está atrasado"/>
    <s v="- aguardamos a entrega do produto, não necessidade de minha resposta _x000a_"/>
    <m/>
    <s v="Sem atuação no protocolo - Já tratado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3498"/>
    <m/>
    <s v="2025-03"/>
    <s v="2000010610617122olisttopmercadolivremed"/>
    <n v="2"/>
    <s v="Range 1"/>
    <s v="-"/>
  </r>
  <r>
    <s v="830821"/>
    <s v="2000010888434668"/>
    <s v="mercadolivre"/>
    <s v="olist"/>
    <s v="closed"/>
    <s v="claim"/>
    <s v="Reclamação"/>
    <d v="2025-03-06T07:30:59"/>
    <d v="2025-03-07T10:30:00"/>
    <d v="2025-03-06T07:30:59"/>
    <d v="2025-03-06T09:45:05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6T00:00:00"/>
    <n v="1"/>
    <s v="mercadolivreReclamação"/>
    <s v="mercadolivrerec"/>
    <s v="entregaa entrega do meu produto não aconteceutransportadora disse que entregou, mas eu não recebi2000010888434668olistmercadolivrerec"/>
    <n v="1"/>
    <s v="Sim"/>
    <s v="2025-03"/>
    <s v="2000010888434668olistmercadolivrerec"/>
    <n v="1"/>
    <s v="Range 1"/>
    <s v="-"/>
  </r>
  <r>
    <s v="1197458"/>
    <s v="201035877211001"/>
    <s v="b2w"/>
    <s v="olistb2w2x"/>
    <s v="closed"/>
    <s v="sac"/>
    <s v="Reclamação"/>
    <d v="2025-03-06T07:49:51"/>
    <d v="2025-03-06T10:45:21"/>
    <d v="2025-03-06T07:49:51"/>
    <d v="2025-03-06T09:45:21"/>
    <x v="11"/>
    <s v="kauan.santos.ext@olist.com"/>
    <s v="Entrega"/>
    <s v="Quero saber sobre prazos de entrega"/>
    <s v="Quero código de rastreio"/>
    <s v="Chat finalizado _x000a_"/>
    <s v="02-1035877211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499"/>
    <m/>
    <s v="2025-03"/>
    <s v="201035877211001olistb2w2xb2w"/>
    <n v="1"/>
    <s v="Range 1"/>
    <s v="-"/>
  </r>
  <r>
    <s v="830871"/>
    <s v="2000010879190990"/>
    <s v="mercadolivre"/>
    <s v="olisttop"/>
    <s v="closed"/>
    <s v="claim"/>
    <s v="Mediação"/>
    <d v="2025-03-06T08:45:15"/>
    <d v="2025-03-06T20:45:15"/>
    <d v="2025-03-06T08:45:15"/>
    <d v="2025-03-06T09:45:3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879190990olisttopmercadolivremed"/>
    <n v="1"/>
    <s v="Sim"/>
    <s v="2025-03"/>
    <s v="2000010879190990olisttopmercadolivremed"/>
    <n v="1"/>
    <s v="Range 1"/>
    <s v="-"/>
  </r>
  <r>
    <s v="1197915"/>
    <s v="457962115"/>
    <s v="cnova"/>
    <s v="olistvia2x"/>
    <s v="closed"/>
    <s v="sac"/>
    <s v="Reclamação"/>
    <d v="2025-03-06T07:50:04"/>
    <d v="2025-03-07T07:36:00"/>
    <d v="2025-03-06T07:50:04"/>
    <d v="2025-03-06T09:46:00"/>
    <x v="31"/>
    <s v="kauan.santos.ext@olist.com"/>
    <s v="Compra"/>
    <s v="Já fiz a compra e me arrependi"/>
    <s v="Não posso esperar que o produto chegue"/>
    <s v="Solicitado que barrem entrega"/>
    <s v="250305-008022"/>
    <s v="Interação com o buyer"/>
    <m/>
    <s v="Não"/>
    <s v="comprajá fiz a compra e me arrependinão posso esperar que o produto chegue"/>
    <n v="3"/>
    <n v="0"/>
    <n v="-1"/>
    <n v="1"/>
    <d v="2025-03-06T00:00:00"/>
    <n v="1"/>
    <s v="cnovaReclamação"/>
    <s v="cnova"/>
    <s v="comprajá fiz a compra e me arrependinão posso esperar que o produto chegue457962115olistvia2x250305-008022cnova"/>
    <n v="1"/>
    <s v="Sim"/>
    <s v="2025-03"/>
    <s v="457962115olistvia2xcnova"/>
    <n v="1"/>
    <s v="Range 1"/>
    <s v="-"/>
  </r>
  <r>
    <s v="830529"/>
    <s v="2000010808027172"/>
    <s v="mercadolivre"/>
    <s v="olistph"/>
    <s v="closed"/>
    <s v="claim"/>
    <s v="Reclamação"/>
    <d v="2025-03-05T18:47:05"/>
    <d v="2025-03-06T20:47:05"/>
    <d v="2025-03-05T18:47:05"/>
    <d v="2025-03-06T09:46:10"/>
    <x v="2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808027172olistphmercadolivrerec"/>
    <n v="1"/>
    <s v="Sim"/>
    <s v="2025-03"/>
    <s v="2000010808027172olistphmercadolivrerec"/>
    <n v="1"/>
    <s v="Range 1"/>
    <s v="-"/>
  </r>
  <r>
    <s v="1197011"/>
    <s v="1511463942643-01"/>
    <s v="vtex_bancointer"/>
    <s v="olist"/>
    <s v="closed"/>
    <s v="sac"/>
    <s v="Reclamação"/>
    <d v="2025-03-06T07:48:45"/>
    <d v="2025-03-07T07:48:45"/>
    <d v="2025-03-06T07:48:45"/>
    <d v="2025-03-06T09:46:13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6T00:00:00"/>
    <n v="1"/>
    <s v="vtex_bancointerReclamação"/>
    <s v="vtex_bancointer"/>
    <s v="entregaquero saber sobre prazos de entregameu pedido está atrasado1511463942643-01olistvtex_bancointer"/>
    <n v="2"/>
    <s v="Sim"/>
    <s v="2025-03"/>
    <s v="1511463942643-01olistvtex_bancointer"/>
    <n v="1"/>
    <s v="Range 1"/>
    <s v="-"/>
  </r>
  <r>
    <s v="1197460"/>
    <s v="201035862198001"/>
    <s v="b2w"/>
    <s v="olistb2w2x"/>
    <s v="closed"/>
    <s v="sac"/>
    <s v="Reclamação"/>
    <d v="2025-03-06T07:49:51"/>
    <d v="2025-03-06T10:46:23"/>
    <d v="2025-03-06T07:49:51"/>
    <d v="2025-03-06T09:46:23"/>
    <x v="11"/>
    <s v="kauan.santos.ext@olist.com"/>
    <s v="Entrega"/>
    <s v="Quero saber sobre prazos de entrega"/>
    <s v="Quero código de rastreio"/>
    <s v="Chat finalizado _x000a_"/>
    <s v="02-1035862198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00"/>
    <m/>
    <s v="2025-03"/>
    <s v="201035862198001olistb2w2xb2w"/>
    <n v="1"/>
    <s v="Range 1"/>
    <s v="-"/>
  </r>
  <r>
    <s v="830874"/>
    <s v="2000010887689852"/>
    <s v="mercadolivre"/>
    <s v="olisttop"/>
    <s v="closed"/>
    <s v="claim"/>
    <s v="Mediação"/>
    <d v="2025-03-06T08:47:16"/>
    <d v="2025-03-06T20:47:16"/>
    <d v="2025-03-06T08:47:16"/>
    <d v="2025-03-06T09:46:28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1"/>
    <n v="1"/>
    <d v="2025-03-06T00:00:00"/>
    <n v="1"/>
    <s v="mercadolivreMediação"/>
    <s v="mercadolivremed"/>
    <s v="comprajá fiz a compra e me arrependinão posso esperar que o produto chegue2000010887689852olisttopmercadolivremed"/>
    <n v="1"/>
    <s v="Sim"/>
    <s v="2025-03"/>
    <s v="2000010887689852olisttopmercadolivremed"/>
    <n v="3"/>
    <s v="Range 1"/>
    <s v="-"/>
  </r>
  <r>
    <s v="1197824"/>
    <s v="457978177"/>
    <s v="cnova"/>
    <s v="olist"/>
    <s v="closed"/>
    <s v="sac"/>
    <s v="Reclamação"/>
    <d v="2025-03-06T07:50:04"/>
    <d v="2025-03-07T07:36:00"/>
    <d v="2025-03-06T07:50:04"/>
    <d v="2025-03-06T09:47:00"/>
    <x v="1"/>
    <s v="kauan.santos.ext@olist.com"/>
    <s v="Compra"/>
    <s v="Já fiz a compra e me arrependi"/>
    <s v="Fiz a compra errada"/>
    <s v="Fora do prazo"/>
    <s v="250305-003669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7978177olist250305-003669cnova"/>
    <n v="1"/>
    <s v="Sim"/>
    <s v="2025-03"/>
    <s v="457978177olistcnova"/>
    <n v="1"/>
    <s v="Range 1"/>
    <s v="-"/>
  </r>
  <r>
    <s v="1197916"/>
    <s v="454389363"/>
    <s v="cnova"/>
    <s v="olistvia2x"/>
    <s v="closed"/>
    <s v="sac"/>
    <s v="Reclamação"/>
    <d v="2025-03-06T07:50:04"/>
    <d v="2025-03-06T10:47:00"/>
    <d v="2025-03-06T07:50:04"/>
    <d v="2025-03-06T09:47:00"/>
    <x v="31"/>
    <s v="kauan.santos.ext@olist.com"/>
    <s v="Compra"/>
    <s v="Já fiz a compra e me arrependi"/>
    <s v="Me arrependi da compra (motivo não informado)"/>
    <s v="Cancelamento já gerado ao cliente"/>
    <s v="250305-008055"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cnovaReclamação"/>
    <s v="cnova"/>
    <m/>
    <n v="53501"/>
    <m/>
    <s v="2025-03"/>
    <s v="454389363olistvia2xcnova"/>
    <n v="1"/>
    <s v="Range 1"/>
    <s v="-"/>
  </r>
  <r>
    <s v="830607"/>
    <s v="2000010733088036"/>
    <s v="mercadolivre"/>
    <s v="olist"/>
    <s v="closed"/>
    <s v="claim"/>
    <s v="Reclamação"/>
    <d v="2025-03-05T20:29:25"/>
    <d v="2025-03-07T08:29:25"/>
    <d v="2025-03-05T20:29:25"/>
    <d v="2025-03-06T09:47:02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33088036olistmercadolivrerec"/>
    <n v="2"/>
    <s v="Sim"/>
    <s v="2025-03"/>
    <s v="2000010733088036olistmercadolivrerec"/>
    <n v="1"/>
    <s v="Range 1"/>
    <s v="-"/>
  </r>
  <r>
    <s v="830878"/>
    <s v="2000010925144876"/>
    <s v="mercadolivre"/>
    <s v="olist"/>
    <s v="closed"/>
    <s v="claim"/>
    <s v="Mediação"/>
    <d v="2025-03-06T08:51:29"/>
    <d v="2025-03-06T20:51:29"/>
    <d v="2025-03-06T08:51:29"/>
    <d v="2025-03-06T09:47:0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Mediação"/>
    <s v="mercadolivremed"/>
    <s v="comprajá fiz a compra e me arrependifiz a compra errada2000010925144876olistmercadolivremed"/>
    <n v="1"/>
    <s v="Sim"/>
    <s v="2025-03"/>
    <s v="2000010925144876olistmercadolivremed"/>
    <n v="1"/>
    <s v="Range 1"/>
    <s v="-"/>
  </r>
  <r>
    <s v="830825"/>
    <s v="2000010823495524"/>
    <s v="mercadolivre"/>
    <s v="olist"/>
    <s v="closed"/>
    <s v="sac"/>
    <s v="Mensageria"/>
    <d v="2025-03-06T07:49:47"/>
    <d v="2025-03-06T11:49:00"/>
    <d v="2025-03-06T07:49:47"/>
    <d v="2025-03-06T09:47:2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23495524olistmercadolivremsg"/>
    <n v="1"/>
    <s v="Sim"/>
    <s v="2025-03"/>
    <s v="2000010823495524olistmercadolivremsg"/>
    <n v="3"/>
    <s v="Range 1"/>
    <s v="-"/>
  </r>
  <r>
    <s v="830386"/>
    <s v="2000010646612832"/>
    <s v="mercadolivre"/>
    <s v="olist"/>
    <s v="closed"/>
    <s v="claim"/>
    <s v="Reclamação"/>
    <d v="2025-03-05T15:51:12"/>
    <d v="2025-03-06T17:51:12"/>
    <d v="2025-03-05T15:51:12"/>
    <d v="2025-03-06T09:47:43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6T00:00:00"/>
    <n v="1"/>
    <s v="mercadolivreReclamação"/>
    <s v="mercadolivrerec"/>
    <s v="comprajá fiz a compra e me arrependimeu produto está certo, mas não gostei2000010646612832olistmercadolivrerec"/>
    <n v="1"/>
    <s v="Sim"/>
    <s v="2025-03"/>
    <s v="2000010646612832olistmercadolivrerec"/>
    <n v="1"/>
    <s v="Range 1"/>
    <s v="-"/>
  </r>
  <r>
    <s v="830530"/>
    <s v="2000010855113484"/>
    <s v="mercadolivre"/>
    <s v="olistsp"/>
    <s v="closed"/>
    <s v="claim"/>
    <s v="Reclamação"/>
    <d v="2025-03-05T18:48:35"/>
    <d v="2025-03-06T20:48:35"/>
    <d v="2025-03-05T18:48:35"/>
    <d v="2025-03-06T09:47:59"/>
    <x v="2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855113484olistspmercadolivrerec"/>
    <n v="2"/>
    <s v="Sim"/>
    <s v="2025-03"/>
    <s v="2000010855113484olistspmercadolivrerec"/>
    <n v="4"/>
    <s v="Range 2"/>
    <s v="-"/>
  </r>
  <r>
    <s v="1197461"/>
    <s v="201035876301001"/>
    <s v="b2w"/>
    <s v="olistb2w2x"/>
    <s v="closed"/>
    <s v="sac"/>
    <s v="Reclamação"/>
    <d v="2025-03-06T07:49:51"/>
    <d v="2025-03-06T10:48:02"/>
    <d v="2025-03-06T07:49:51"/>
    <d v="2025-03-06T09:48:02"/>
    <x v="11"/>
    <s v="kauan.santos.ext@olist.com"/>
    <s v="Entrega"/>
    <s v="Quero saber sobre prazos de entrega"/>
    <s v="Quero código de rastreio"/>
    <s v="Chat finalizado _x000a_"/>
    <s v="02-1035876301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02"/>
    <m/>
    <s v="2025-03"/>
    <s v="201035876301001olistb2w2xb2w"/>
    <n v="1"/>
    <s v="Range 1"/>
    <s v="-"/>
  </r>
  <r>
    <s v="830636"/>
    <s v="2000010570544432"/>
    <s v="mercadolivre"/>
    <s v="olistcmpme2"/>
    <s v="closed"/>
    <s v="sac"/>
    <s v="Mensageria"/>
    <d v="2025-03-05T21:09:14"/>
    <d v="2025-03-06T10:09:14"/>
    <d v="2025-03-05T21:09:14"/>
    <d v="2025-03-06T09:48:20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6T00:00:00"/>
    <n v="1"/>
    <s v="mercadolivreMensageria"/>
    <s v="mercadolivremsg"/>
    <s v="produtotive problema com produto/embalagemacho que o produto não é verdadeiro2000010570544432olistcmpme2mercadolivremsg"/>
    <n v="1"/>
    <s v="Sim"/>
    <s v="2025-03"/>
    <s v="2000010570544432olistcmpme2mercadolivremsg"/>
    <n v="2"/>
    <s v="Range 1"/>
    <s v="-"/>
  </r>
  <r>
    <s v="830577"/>
    <s v="2000010781477154"/>
    <s v="mercadolivre"/>
    <s v="olisttop"/>
    <s v="closed"/>
    <s v="sac"/>
    <s v="Mensageria"/>
    <d v="2025-03-05T20:00:32"/>
    <d v="2025-03-06T09:00:32"/>
    <d v="2025-03-05T20:00:32"/>
    <d v="2025-03-06T09:48:25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0"/>
    <n v="0"/>
    <d v="2025-03-06T00:00:00"/>
    <n v="1"/>
    <s v="mercadolivreMensageria"/>
    <s v="mercadolivremsg"/>
    <s v="produtotive problema com produto/embalagemmeu produto veio errado2000010781477154olisttopmercadolivremsg"/>
    <n v="1"/>
    <s v="Sim"/>
    <s v="2025-03"/>
    <s v="2000010781477154olisttopmercadolivremsg"/>
    <n v="2"/>
    <s v="Range 1"/>
    <s v="-"/>
  </r>
  <r>
    <s v="830896"/>
    <s v="2000010561929836"/>
    <s v="mercadolivre"/>
    <s v="olist"/>
    <s v="closed"/>
    <s v="claim"/>
    <s v="Mediação"/>
    <d v="2025-03-06T09:05:43"/>
    <d v="2025-03-06T10:48:47"/>
    <d v="2025-03-06T09:05:43"/>
    <d v="2025-03-06T09:48:47"/>
    <x v="20"/>
    <s v="kauan.santos.ext@olist.com"/>
    <s v="Entrega"/>
    <s v="Quero saber sobre prazos de entrega"/>
    <s v="Meu pedido está atrasado"/>
    <s v="-aguardamos retorno do seller_x000a_"/>
    <m/>
    <s v="Sem atuação no protocolo - Já tratado"/>
    <m/>
    <m/>
    <s v="entregaquero saber sobre prazos de entregameu pedido está atrasado"/>
    <n v="2"/>
    <n v="0"/>
    <n v="-1"/>
    <n v="1"/>
    <d v="2025-03-06T00:00:00"/>
    <n v="0"/>
    <s v="mercadolivreMediação"/>
    <s v="mercadolivremed"/>
    <m/>
    <n v="53503"/>
    <m/>
    <s v="2025-03"/>
    <s v="2000010561929836olistmercadolivremed"/>
    <n v="2"/>
    <s v="Range 1"/>
    <s v="-"/>
  </r>
  <r>
    <s v="1197871"/>
    <s v="459571002"/>
    <s v="cnova"/>
    <s v="olistsp"/>
    <s v="closed"/>
    <s v="sac"/>
    <s v="Reclamação"/>
    <d v="2025-03-06T07:50:04"/>
    <d v="2025-03-07T07:36:00"/>
    <d v="2025-03-06T07:50:04"/>
    <d v="2025-03-06T09:49:00"/>
    <x v="3"/>
    <s v="kauan.santos.ext@olist.com"/>
    <s v="Compra"/>
    <s v="Já fiz a compra e me arrependi"/>
    <s v="Me arrependi da compra (motivo não informado)"/>
    <m/>
    <s v="250305-006500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571002olistsp250305-006500cnova"/>
    <n v="1"/>
    <s v="Sim"/>
    <s v="2025-03"/>
    <s v="459571002olistspcnova"/>
    <n v="2"/>
    <s v="Range 1"/>
    <s v="-"/>
  </r>
  <r>
    <s v="1197566"/>
    <s v="LU-1412670440493018"/>
    <s v="magazineluiza"/>
    <s v="olistplusmagazineluiza"/>
    <s v="closed"/>
    <s v="sac"/>
    <s v="Reclamação"/>
    <d v="2025-03-06T07:49:56"/>
    <d v="2025-03-07T07:25:54"/>
    <d v="2025-03-06T07:49:56"/>
    <d v="2025-03-06T09:49:00"/>
    <x v="23"/>
    <s v="kauan.santos.ext@olist.com"/>
    <s v="Entrega"/>
    <s v="A entrega do meu produto não aconteceu"/>
    <s v="Transportadora disse que entregou, mas eu não recebi"/>
    <m/>
    <s v="2025030513251090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2670440493018olistplusmagazineluiza2025030513251090magazineluiza"/>
    <n v="1"/>
    <s v="Sim"/>
    <s v="2025-03"/>
    <s v="LU-1412670440493018olistplusmagazineluizamagazineluiza"/>
    <n v="1"/>
    <s v="Range 1"/>
    <s v="-"/>
  </r>
  <r>
    <s v="830388"/>
    <s v="2000010911931644"/>
    <s v="mercadolivre"/>
    <s v="olistph"/>
    <s v="closed"/>
    <s v="claim"/>
    <s v="Reclamação"/>
    <d v="2025-03-05T15:54:20"/>
    <d v="2025-03-06T17:54:20"/>
    <d v="2025-03-05T15:54:20"/>
    <d v="2025-03-06T09:49:38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11931644olistphmercadolivrerec"/>
    <n v="1"/>
    <s v="Sim"/>
    <s v="2025-03"/>
    <s v="2000010911931644olistphmercadolivrerec"/>
    <n v="1"/>
    <s v="Range 1"/>
    <s v="-"/>
  </r>
  <r>
    <s v="1197413"/>
    <s v="201035777532002"/>
    <s v="b2w"/>
    <s v="olist"/>
    <s v="closed"/>
    <s v="sac"/>
    <s v="Reclamação"/>
    <d v="2025-03-06T07:49:51"/>
    <d v="2025-03-06T19:37:14"/>
    <d v="2025-03-06T07:49:51"/>
    <d v="2025-03-06T09:49:47"/>
    <x v="36"/>
    <s v="kauan.santos.ext@olist.com"/>
    <s v="Entrega"/>
    <s v="A entrega aconteceu de forma incorreta"/>
    <s v="A entrega veio faltando item"/>
    <s v="mais de uma unidade"/>
    <s v="02-1035777532"/>
    <s v="Interação com o buyer"/>
    <m/>
    <s v="Não"/>
    <s v="entregaa entrega aconteceu de forma incorretaa entrega veio faltando item"/>
    <n v="6"/>
    <n v="0"/>
    <n v="-1"/>
    <n v="1"/>
    <d v="2025-03-06T00:00:00"/>
    <n v="1"/>
    <s v="b2wReclamação"/>
    <s v="b2w"/>
    <s v="entregaa entrega aconteceu de forma incorretaa entrega veio faltando item201035777532002olist02-1035777532b2w"/>
    <n v="2"/>
    <s v="Sim"/>
    <s v="2025-03"/>
    <s v="201035777532002olistb2w"/>
    <n v="1"/>
    <s v="Range 1"/>
    <s v="-"/>
  </r>
  <r>
    <s v="830904"/>
    <s v="2000010798920674"/>
    <s v="mercadolivre"/>
    <s v="olist"/>
    <s v="closed"/>
    <s v="claim"/>
    <s v="Mediação"/>
    <d v="2025-03-06T09:14:07"/>
    <d v="2025-03-06T10:49:50"/>
    <d v="2025-03-06T09:14:07"/>
    <d v="2025-03-06T09:49:50"/>
    <x v="20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504"/>
    <m/>
    <s v="2025-03"/>
    <s v="2000010798920674olistmercadolivremed"/>
    <n v="1"/>
    <s v="Range 1"/>
    <s v="-"/>
  </r>
  <r>
    <s v="1197822"/>
    <s v="458170754"/>
    <s v="cnova"/>
    <s v="olistsp"/>
    <s v="closed"/>
    <s v="sac"/>
    <s v="Reclamação"/>
    <d v="2025-03-06T07:50:04"/>
    <d v="2025-03-07T07:36:00"/>
    <d v="2025-03-06T07:50:04"/>
    <d v="2025-03-06T09:50:00"/>
    <x v="32"/>
    <s v="kauan.santos.ext@olist.com"/>
    <s v="Produto"/>
    <s v="Tive problema com produto/embalagem"/>
    <s v="Meu produto não funciona ou com defeito"/>
    <m/>
    <s v="250228-004599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170754olistsp250228-004599cnova"/>
    <n v="3"/>
    <s v="Sim"/>
    <s v="2025-03"/>
    <s v="458170754olistspcnova"/>
    <n v="5"/>
    <s v="Range 2"/>
    <s v="-"/>
  </r>
  <r>
    <s v="1197012"/>
    <s v="1508413914853-01"/>
    <s v="vtex_bancointer"/>
    <s v="olist"/>
    <s v="closed"/>
    <s v="sac"/>
    <s v="Reclamação"/>
    <d v="2025-03-06T07:48:45"/>
    <d v="2025-03-07T07:48:45"/>
    <d v="2025-03-06T07:48:45"/>
    <d v="2025-03-06T09:50:06"/>
    <x v="9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1"/>
    <n v="1"/>
    <d v="2025-03-06T00:00:00"/>
    <n v="1"/>
    <s v="vtex_bancointerReclamação"/>
    <s v="vtex_bancointer"/>
    <s v="produtotive problema com produto/embalagemmeu produto veio errado1508413914853-01olistvtex_bancointer"/>
    <n v="2"/>
    <s v="Sim"/>
    <s v="2025-03"/>
    <s v="1508413914853-01olistvtex_bancointer"/>
    <n v="1"/>
    <s v="Range 1"/>
    <s v="-"/>
  </r>
  <r>
    <s v="830601"/>
    <s v="2000010777637570"/>
    <s v="mercadolivre"/>
    <s v="olistsp"/>
    <s v="closed"/>
    <s v="claim"/>
    <s v="Reclamação"/>
    <d v="2025-03-05T20:27:16"/>
    <d v="2025-03-07T08:27:16"/>
    <d v="2025-03-05T20:27:16"/>
    <d v="2025-03-06T09:50:21"/>
    <x v="22"/>
    <s v="kauan.santos.ext@olist.com"/>
    <s v="Produto"/>
    <s v="Tive problema com produto/embalagem"/>
    <s v="Meu produto não funciona ou com defeito"/>
    <m/>
    <m/>
    <s v="Devolução do dinheiro - Com cancelamento do pedido"/>
    <m/>
    <s v="Não"/>
    <s v="produtotive problema com produto/embalagemmeu produto não funciona ou com defeito"/>
    <n v="4"/>
    <n v="0"/>
    <n v="-1"/>
    <n v="1"/>
    <d v="2025-03-06T00:00:00"/>
    <n v="0"/>
    <s v="mercadolivreReclamação"/>
    <s v="mercadolivrerec"/>
    <m/>
    <n v="53505"/>
    <m/>
    <s v="2025-03"/>
    <s v="2000010777637570olistspmercadolivrerec"/>
    <n v="1"/>
    <s v="Range 1"/>
    <s v="-"/>
  </r>
  <r>
    <s v="1197464"/>
    <s v="201035851397001"/>
    <s v="b2w"/>
    <s v="olistb2w2x"/>
    <s v="closed"/>
    <s v="sac"/>
    <s v="Reclamação"/>
    <d v="2025-03-06T07:49:51"/>
    <d v="2025-03-06T10:50:24"/>
    <d v="2025-03-06T07:49:51"/>
    <d v="2025-03-06T09:50:24"/>
    <x v="11"/>
    <s v="kauan.santos.ext@olist.com"/>
    <s v="Entrega"/>
    <s v="Quero saber sobre prazos de entrega"/>
    <s v="Quero código de rastreio"/>
    <s v="Chat finalizado _x000a_"/>
    <s v="02-1035851397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06"/>
    <m/>
    <s v="2025-03"/>
    <s v="201035851397001olistb2w2xb2w"/>
    <n v="1"/>
    <s v="Range 1"/>
    <s v="-"/>
  </r>
  <r>
    <s v="1197627"/>
    <s v="LU-1406370436728888"/>
    <s v="magazineluiza"/>
    <s v="olistsp"/>
    <s v="closed"/>
    <s v="sac"/>
    <s v="Reclamação"/>
    <d v="2025-03-06T07:49:56"/>
    <d v="2025-03-07T11:21:49"/>
    <d v="2025-03-06T07:49:56"/>
    <d v="2025-03-06T09:50:29"/>
    <x v="5"/>
    <s v="kauan.santos.ext@olist.com"/>
    <s v="Entrega"/>
    <s v="A entrega do meu produto não aconteceu"/>
    <s v="Transportadora disse que entregou, mas eu não recebi"/>
    <m/>
    <s v="2025020819431193"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agazineluizaReclamação"/>
    <s v="magazineluiza"/>
    <s v="entregaa entrega do meu produto não aconteceutransportadora disse que entregou, mas eu não recebiLU-1406370436728888olistsp2025020819431193magazineluiza"/>
    <n v="3"/>
    <s v="Sim"/>
    <s v="2025-03"/>
    <s v="LU-1406370436728888olistspmagazineluiza"/>
    <n v="2"/>
    <s v="Range 1"/>
    <s v="-"/>
  </r>
  <r>
    <s v="830915"/>
    <s v="2000010747554526"/>
    <s v="mercadolivre"/>
    <s v="olist"/>
    <s v="closed"/>
    <s v="claim"/>
    <s v="Mediação"/>
    <d v="2025-03-06T09:20:51"/>
    <d v="2025-03-06T10:50:38"/>
    <d v="2025-03-06T09:20:51"/>
    <d v="2025-03-06T09:50:38"/>
    <x v="20"/>
    <s v="kauan.santos.ext@olist.com"/>
    <s v="Compra"/>
    <s v="Já fiz a compra e me arrependi"/>
    <s v="Fiz a compra errada"/>
    <m/>
    <m/>
    <s v="Sem atuação no protocolo - Já tratado"/>
    <m/>
    <m/>
    <s v="comprajá fiz a compra e me arrependifiz a compra errada"/>
    <n v="3"/>
    <n v="0"/>
    <n v="-1"/>
    <n v="1"/>
    <d v="2025-03-06T00:00:00"/>
    <n v="0"/>
    <s v="mercadolivreMediação"/>
    <s v="mercadolivremed"/>
    <m/>
    <n v="53507"/>
    <m/>
    <s v="2025-03"/>
    <s v="2000010747554526olistmercadolivremed"/>
    <n v="2"/>
    <s v="Range 1"/>
    <s v="-"/>
  </r>
  <r>
    <s v="1197559"/>
    <s v="LU-1411970440156862"/>
    <s v="magazineluiza"/>
    <s v="olistplusmagazineluiza"/>
    <s v="closed"/>
    <s v="sac"/>
    <s v="Reclamação"/>
    <d v="2025-03-06T07:49:56"/>
    <d v="2025-03-07T06:36:40"/>
    <d v="2025-03-06T07:49:56"/>
    <d v="2025-03-06T09:51:05"/>
    <x v="23"/>
    <s v="kauan.santos.ext@olist.com"/>
    <s v="Produto"/>
    <s v="Tive problema com produto/embalagem"/>
    <s v="Meu produto não funciona ou com defeito"/>
    <m/>
    <s v="2025030213495368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411970440156862olistplusmagazineluiza2025030213495368magazineluiza"/>
    <n v="1"/>
    <s v="Sim"/>
    <s v="2025-03"/>
    <s v="LU-1411970440156862olistplusmagazineluizamagazineluiza"/>
    <n v="2"/>
    <s v="Range 1"/>
    <s v="-"/>
  </r>
  <r>
    <s v="830650"/>
    <s v="2000010739044570"/>
    <s v="mercadolivre"/>
    <s v="olist"/>
    <s v="closed"/>
    <s v="claim"/>
    <s v="Reclamação"/>
    <d v="2025-03-05T21:23:40"/>
    <d v="2025-03-07T09:23:40"/>
    <d v="2025-03-05T21:23:40"/>
    <d v="2025-03-06T09:51:07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39044570olistmercadolivrerec"/>
    <n v="1"/>
    <s v="Sim"/>
    <s v="2025-03"/>
    <s v="2000010739044570olistmercadolivrerec"/>
    <n v="2"/>
    <s v="Range 1"/>
    <s v="-"/>
  </r>
  <r>
    <s v="830834"/>
    <s v="2000010817141588"/>
    <s v="mercadolivre"/>
    <s v="olist"/>
    <s v="closed"/>
    <s v="sac"/>
    <s v="Mensageria"/>
    <d v="2025-03-06T08:00:16"/>
    <d v="2025-03-06T11:00:16"/>
    <d v="2025-03-06T08:00:16"/>
    <d v="2025-03-06T09:51:0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17141588olistmercadolivremsg"/>
    <n v="1"/>
    <s v="Sim"/>
    <s v="2025-03"/>
    <s v="2000010817141588olistmercadolivremsg"/>
    <n v="1"/>
    <s v="Range 1"/>
    <s v="-"/>
  </r>
  <r>
    <s v="1197877"/>
    <s v="458296410"/>
    <s v="cnova"/>
    <s v="olistsp"/>
    <s v="closed"/>
    <s v="sac"/>
    <s v="Reclamação"/>
    <d v="2025-03-06T07:50:04"/>
    <d v="2025-03-07T07:36:00"/>
    <d v="2025-03-06T07:50:04"/>
    <d v="2025-03-06T09:52:00"/>
    <x v="3"/>
    <s v="kauan.santos.ext@olist.com"/>
    <s v="Entrega"/>
    <s v="A entrega aconteceu de forma incorreta"/>
    <s v="A entrega veio faltando item"/>
    <m/>
    <s v="250305-006653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8296410olistsp250305-006653cnova"/>
    <n v="1"/>
    <s v="Sim"/>
    <s v="2025-03"/>
    <s v="458296410olistspcnova"/>
    <n v="1"/>
    <s v="Range 1"/>
    <s v="-"/>
  </r>
  <r>
    <s v="830571"/>
    <s v="2000010923737110"/>
    <s v="mercadolivre"/>
    <s v="olistsp"/>
    <s v="closed"/>
    <s v="claim"/>
    <s v="Mediação"/>
    <d v="2025-03-05T19:44:40"/>
    <d v="2025-03-06T17:44:40"/>
    <d v="2025-03-05T19:44:40"/>
    <d v="2025-03-06T09:52:11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6T00:00:00"/>
    <n v="0"/>
    <s v="mercadolivreMediação"/>
    <s v="mercadolivremed"/>
    <m/>
    <n v="53508"/>
    <m/>
    <s v="2025-03"/>
    <s v="2000010923737110olistspmercadolivremed"/>
    <n v="1"/>
    <s v="Range 1"/>
    <s v="-"/>
  </r>
  <r>
    <s v="1197466"/>
    <s v="201035861669001"/>
    <s v="b2w"/>
    <s v="olistb2w2x"/>
    <s v="closed"/>
    <s v="sac"/>
    <s v="Reclamação"/>
    <d v="2025-03-06T07:49:51"/>
    <d v="2025-03-06T10:52:19"/>
    <d v="2025-03-06T07:49:51"/>
    <d v="2025-03-06T09:52:19"/>
    <x v="11"/>
    <s v="kauan.santos.ext@olist.com"/>
    <s v="Entrega"/>
    <s v="Quero saber sobre prazos de entrega"/>
    <s v="Quero código de rastreio"/>
    <s v="Chat finalizado _x000a_"/>
    <s v="02-1035861669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09"/>
    <m/>
    <s v="2025-03"/>
    <s v="201035861669001olistb2w2xb2w"/>
    <n v="1"/>
    <s v="Range 1"/>
    <s v="-"/>
  </r>
  <r>
    <s v="1197446"/>
    <s v="201035865896001"/>
    <s v="b2w"/>
    <s v="olistsp"/>
    <s v="closed"/>
    <s v="sac"/>
    <s v="Reclamação"/>
    <d v="2025-03-06T07:49:51"/>
    <d v="2025-03-06T19:37:14"/>
    <d v="2025-03-06T07:49:51"/>
    <d v="2025-03-06T09:52:48"/>
    <x v="6"/>
    <s v="kauan.santos.ext@olist.com"/>
    <s v="Entrega"/>
    <s v="Quero saber sobre prazos de entrega"/>
    <s v="Quero código de rastreio"/>
    <s v="Entrega"/>
    <s v="02-1035865896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10"/>
    <m/>
    <s v="2025-03"/>
    <s v="201035865896001olistspb2w"/>
    <n v="1"/>
    <s v="Range 1"/>
    <s v="-"/>
  </r>
  <r>
    <s v="1197825"/>
    <s v="455207471"/>
    <s v="cnova"/>
    <s v="olistsp"/>
    <s v="closed"/>
    <s v="sac"/>
    <s v="Reclamação"/>
    <d v="2025-03-06T07:50:04"/>
    <d v="2025-03-07T07:36:00"/>
    <d v="2025-03-06T07:50:04"/>
    <d v="2025-03-06T09:53:00"/>
    <x v="32"/>
    <s v="kauan.santos.ext@olist.com"/>
    <s v="Entrega"/>
    <s v="Quero saber sobre prazos de entrega"/>
    <s v="Meu pedido está atrasado"/>
    <m/>
    <s v="250305-003688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5207471olistsp250305-003688cnova"/>
    <n v="1"/>
    <s v="Sim"/>
    <s v="2025-03"/>
    <s v="455207471olistspcnova"/>
    <n v="1"/>
    <s v="Range 1"/>
    <s v="-"/>
  </r>
  <r>
    <s v="1197827"/>
    <s v="456704447"/>
    <s v="cnova"/>
    <s v="olist"/>
    <s v="closed"/>
    <s v="sac"/>
    <s v="Reclamação"/>
    <d v="2025-03-06T07:50:04"/>
    <d v="2025-03-07T07:36:00"/>
    <d v="2025-03-06T07:50:04"/>
    <d v="2025-03-06T09:53:00"/>
    <x v="1"/>
    <s v="kauan.santos.ext@olist.com"/>
    <s v="Entrega"/>
    <s v="Quero saber sobre prazos de entrega"/>
    <s v="Meu pedido está atrasado"/>
    <s v="Atraso via"/>
    <s v="250228-002887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6704447olist250228-002887cnova"/>
    <n v="2"/>
    <s v="Sim"/>
    <s v="2025-03"/>
    <s v="456704447olistcnova"/>
    <n v="2"/>
    <s v="Range 1"/>
    <s v="-"/>
  </r>
  <r>
    <s v="1197917"/>
    <s v="453492696"/>
    <s v="cnova"/>
    <s v="olistvia2x"/>
    <s v="closed"/>
    <s v="sac"/>
    <s v="Reclamação"/>
    <d v="2025-03-06T07:50:04"/>
    <d v="2025-03-07T07:36:00"/>
    <d v="2025-03-06T07:50:04"/>
    <d v="2025-03-06T09:53:00"/>
    <x v="31"/>
    <s v="kauan.santos.ext@olist.com"/>
    <s v="Produto"/>
    <s v="Tive problema com produto/embalagem"/>
    <s v="Meu produto não funciona ou com defeito"/>
    <s v="Passado dados do fabricante"/>
    <s v="250305-008046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3492696olistvia2x250305-008046cnova"/>
    <n v="1"/>
    <s v="Sim"/>
    <s v="2025-03"/>
    <s v="453492696olistvia2xcnova"/>
    <n v="1"/>
    <s v="Range 1"/>
    <s v="-"/>
  </r>
  <r>
    <s v="830732"/>
    <s v="2000010754747710"/>
    <s v="mercadolivre"/>
    <s v="olist"/>
    <s v="closed"/>
    <s v="claim"/>
    <s v="Mediação"/>
    <d v="2025-03-06T00:17:41"/>
    <d v="2025-03-06T20:17:00"/>
    <d v="2025-03-06T00:17:41"/>
    <d v="2025-03-06T09:53:0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diação"/>
    <s v="mercadolivremed"/>
    <s v="produtotive problema com produto/embalagemmeu produto não funciona ou com defeito2000010754747710olistmercadolivremed"/>
    <n v="1"/>
    <s v="Sim"/>
    <s v="2025-03"/>
    <s v="2000010754747710olistmercadolivremed"/>
    <n v="1"/>
    <s v="Range 1"/>
    <s v="-"/>
  </r>
  <r>
    <s v="830849"/>
    <s v="2000010716162606"/>
    <s v="mercadolivre"/>
    <s v="olist"/>
    <s v="closed"/>
    <s v="sac"/>
    <s v="Mensageria"/>
    <d v="2025-03-06T08:30:46"/>
    <d v="2025-03-06T11:30:46"/>
    <d v="2025-03-06T08:30:46"/>
    <d v="2025-03-06T09:53:1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6T00:00:00"/>
    <n v="1"/>
    <s v="mercadolivreMensageria"/>
    <s v="mercadolivremsg"/>
    <s v="compraquero agradecer pela compra que eu fizquero agradecer pela compra que eu fiz2000010716162606olistmercadolivremsg"/>
    <n v="2"/>
    <s v="Não"/>
    <s v="2025-03"/>
    <s v="2000010716162606olistmercadolivremsg"/>
    <n v="5"/>
    <s v="Range 2"/>
    <s v="-"/>
  </r>
  <r>
    <s v="1197406"/>
    <s v="201035592194001"/>
    <s v="b2w"/>
    <s v="olist"/>
    <s v="closed"/>
    <s v="sac"/>
    <s v="Reclamação"/>
    <d v="2025-03-06T07:49:51"/>
    <d v="2025-03-06T19:37:14"/>
    <d v="2025-03-06T07:49:51"/>
    <d v="2025-03-06T09:53:22"/>
    <x v="36"/>
    <s v="kauan.santos.ext@olist.com"/>
    <s v="Entrega"/>
    <s v="A entrega aconteceu de forma incorreta"/>
    <s v="Produto veio quebrado/embalagem está avariada"/>
    <s v="avaria fora do prazo"/>
    <s v="02-1035592194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b2wReclamação"/>
    <s v="b2w"/>
    <s v="entregaa entrega aconteceu de forma incorretaproduto veio quebrado/embalagem está avariada201035592194001olist02-1035592194b2w"/>
    <n v="12"/>
    <s v="Não"/>
    <s v="2025-03"/>
    <s v="201035592194001olistb2w"/>
    <n v="5"/>
    <s v="Range 2"/>
    <s v="-"/>
  </r>
  <r>
    <s v="1197467"/>
    <s v="201035879188001"/>
    <s v="b2w"/>
    <s v="olistb2w2x"/>
    <s v="closed"/>
    <s v="sac"/>
    <s v="Reclamação"/>
    <d v="2025-03-06T07:49:51"/>
    <d v="2025-03-06T10:53:22"/>
    <d v="2025-03-06T07:49:51"/>
    <d v="2025-03-06T09:53:22"/>
    <x v="11"/>
    <s v="kauan.santos.ext@olist.com"/>
    <s v="Entrega"/>
    <s v="Quero saber sobre prazos de entrega"/>
    <s v="Quero código de rastreio"/>
    <m/>
    <s v="02-1035879188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11"/>
    <m/>
    <s v="2025-03"/>
    <s v="201035879188001olistb2w2xb2w"/>
    <n v="1"/>
    <s v="Range 1"/>
    <s v="-"/>
  </r>
  <r>
    <s v="1197684"/>
    <s v="LU-1411670439909431"/>
    <s v="magazineluiza"/>
    <s v="olistcatalogmagazineluiza"/>
    <s v="closed"/>
    <s v="sac"/>
    <s v="Reclamação"/>
    <d v="2025-03-06T07:49:56"/>
    <d v="2025-03-07T14:03:42"/>
    <d v="2025-03-06T07:49:56"/>
    <d v="2025-03-06T09:53:31"/>
    <x v="0"/>
    <s v="kauan.santos.ext@olist.com"/>
    <s v="Produto"/>
    <s v="Tive problema com produto/embalagem"/>
    <s v="Meu produto veio errado"/>
    <m/>
    <s v="2025030423071065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11670439909431olistcatalogmagazineluiza2025030423071065magazineluiza"/>
    <n v="3"/>
    <s v="Sim"/>
    <s v="2025-03"/>
    <s v="LU-1411670439909431olistcatalogmagazineluizamagazineluiza"/>
    <n v="3"/>
    <s v="Range 1"/>
    <s v="-"/>
  </r>
  <r>
    <s v="830589"/>
    <s v="2000010871664906"/>
    <s v="mercadolivre"/>
    <s v="olist"/>
    <s v="closed"/>
    <s v="sac"/>
    <s v="Mensageria"/>
    <d v="2025-03-05T20:16:50"/>
    <d v="2025-03-06T09:16:50"/>
    <d v="2025-03-05T20:16:50"/>
    <d v="2025-03-06T09:53:34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0"/>
    <n v="0"/>
    <d v="2025-03-06T00:00:00"/>
    <n v="1"/>
    <s v="mercadolivreMensageria"/>
    <s v="mercadolivremsg"/>
    <s v="entregaa entrega do meu produto não aconteceutransportadora disse que entregou, mas eu não recebi2000010871664906olistmercadolivremsg"/>
    <n v="1"/>
    <s v="Sim"/>
    <s v="2025-03"/>
    <s v="2000010871664906olistmercadolivremsg"/>
    <n v="1"/>
    <s v="Range 1"/>
    <s v="-"/>
  </r>
  <r>
    <s v="830664"/>
    <s v="2000010805252276"/>
    <s v="mercadolivre"/>
    <s v="olisttop"/>
    <s v="closed"/>
    <s v="claim"/>
    <s v="Reclamação"/>
    <d v="2025-03-05T21:40:49"/>
    <d v="2025-03-07T09:40:49"/>
    <d v="2025-03-05T21:40:49"/>
    <d v="2025-03-06T09:53:46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05252276olisttopmercadolivrerec"/>
    <n v="2"/>
    <s v="Sim"/>
    <s v="2025-03"/>
    <s v="2000010805252276olisttopmercadolivrerec"/>
    <n v="2"/>
    <s v="Range 1"/>
    <s v="-"/>
  </r>
  <r>
    <s v="830744"/>
    <s v="2000010806378758"/>
    <s v="mercadolivre"/>
    <s v="olist"/>
    <s v="closed"/>
    <s v="claim"/>
    <s v="Mediação"/>
    <d v="2025-03-06T00:41:26"/>
    <d v="2025-03-06T20:41:00"/>
    <d v="2025-03-06T00:41:26"/>
    <d v="2025-03-06T09:53:52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6T00:00:00"/>
    <n v="1"/>
    <s v="mercadolivreMediação"/>
    <s v="mercadolivremed"/>
    <s v="entregaa entrega aconteceu de forma incorretaproduto veio quebrado/embalagem está avariada2000010806378758olistmercadolivremed"/>
    <n v="1"/>
    <s v="Sim"/>
    <s v="2025-03"/>
    <s v="2000010806378758olistmercadolivremed"/>
    <n v="1"/>
    <s v="Range 1"/>
    <s v="-"/>
  </r>
  <r>
    <s v="1197630"/>
    <s v="LU-1406270436708293"/>
    <s v="magazineluiza"/>
    <s v="olistsp"/>
    <s v="closed"/>
    <s v="sac"/>
    <s v="Reclamação"/>
    <d v="2025-03-06T07:49:56"/>
    <d v="2025-03-07T11:25:15"/>
    <d v="2025-03-06T07:49:56"/>
    <d v="2025-03-06T09:54:24"/>
    <x v="5"/>
    <s v="kauan.santos.ext@olist.com"/>
    <s v="Entrega"/>
    <s v="A entrega do meu produto não aconteceu"/>
    <s v="Transportadora disse que entregou, mas eu não recebi"/>
    <m/>
    <s v="2025030517254058"/>
    <s v="Interação com o buyer"/>
    <m/>
    <s v="Não"/>
    <s v="entregaa entrega do meu produto não aconteceutransportadora disse que entregou, mas eu não recebi"/>
    <n v="6"/>
    <n v="0"/>
    <n v="-2"/>
    <n v="1"/>
    <d v="2025-03-06T00:00:00"/>
    <n v="1"/>
    <s v="magazineluizaReclamação"/>
    <s v="magazineluiza"/>
    <s v="entregaa entrega do meu produto não aconteceutransportadora disse que entregou, mas eu não recebiLU-1406270436708293olistsp2025030517254058magazineluiza"/>
    <n v="1"/>
    <s v="Sim"/>
    <s v="2025-03"/>
    <s v="LU-1406270436708293olistspmagazineluiza"/>
    <n v="1"/>
    <s v="Range 1"/>
    <s v="-"/>
  </r>
  <r>
    <s v="1197013"/>
    <s v="1510023930574-01"/>
    <s v="vtex_bancointer"/>
    <s v="olist"/>
    <s v="closed"/>
    <s v="sac"/>
    <s v="Reclamação"/>
    <d v="2025-03-06T07:48:45"/>
    <d v="2025-03-07T07:48:45"/>
    <d v="2025-03-06T07:48:45"/>
    <d v="2025-03-06T09:54:31"/>
    <x v="9"/>
    <s v="kauan.santos.ext@olist.com"/>
    <s v="Produto"/>
    <s v="Tive problema com produto/embalagem"/>
    <s v="Meu produto não funciona ou com defeito"/>
    <s v="Devolução por defeito_x000a_"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vtex_bancointerReclamação"/>
    <s v="vtex_bancointer"/>
    <s v="produtotive problema com produto/embalagemmeu produto não funciona ou com defeito1510023930574-01olistvtex_bancointer"/>
    <n v="2"/>
    <s v="Sim"/>
    <s v="2025-03"/>
    <s v="1510023930574-01olistvtex_bancointer"/>
    <n v="1"/>
    <s v="Range 1"/>
    <s v="-"/>
  </r>
  <r>
    <s v="1197468"/>
    <s v="201035843581001"/>
    <s v="b2w"/>
    <s v="olistb2w2x"/>
    <s v="closed"/>
    <s v="sac"/>
    <s v="Reclamação"/>
    <d v="2025-03-06T07:49:51"/>
    <d v="2025-03-06T10:54:36"/>
    <d v="2025-03-06T07:49:51"/>
    <d v="2025-03-06T09:54:36"/>
    <x v="11"/>
    <s v="kauan.santos.ext@olist.com"/>
    <s v="Entrega"/>
    <s v="Quero saber sobre prazos de entrega"/>
    <s v="Quero código de rastreio"/>
    <s v="Chat finalizado _x000a_"/>
    <s v="02-1035843581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12"/>
    <m/>
    <s v="2025-03"/>
    <s v="201035843581001olistb2w2xb2w"/>
    <n v="1"/>
    <s v="Range 1"/>
    <s v="-"/>
  </r>
  <r>
    <s v="830387"/>
    <s v="2000010655847356"/>
    <s v="mercadolivre"/>
    <s v="olist"/>
    <s v="closed"/>
    <s v="claim"/>
    <s v="Reclamação"/>
    <d v="2025-03-05T15:52:16"/>
    <d v="2025-03-06T17:52:16"/>
    <d v="2025-03-05T15:52:16"/>
    <d v="2025-03-06T09:54:41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1"/>
    <n v="1"/>
    <d v="2025-03-06T00:00:00"/>
    <n v="1"/>
    <s v="mercadolivreReclamação"/>
    <s v="mercadolivrerec"/>
    <s v="procedimentos adicionaiscomunicação pró ativaencerrar reclamação-situação resolvida2000010655847356olistmercadolivrerec"/>
    <n v="1"/>
    <s v="Sim"/>
    <s v="2025-03"/>
    <s v="2000010655847356olistmercadolivrerec"/>
    <n v="1"/>
    <s v="Range 1"/>
    <s v="-"/>
  </r>
  <r>
    <s v="1197680"/>
    <s v="LU-1413570441010743"/>
    <s v="magazineluiza"/>
    <s v="olistcatalogmagazineluiza"/>
    <s v="closed"/>
    <s v="sac"/>
    <s v="Reclamação"/>
    <d v="2025-03-06T07:49:56"/>
    <d v="2025-03-07T13:53:37"/>
    <d v="2025-03-06T07:49:56"/>
    <d v="2025-03-06T09:54:59"/>
    <x v="0"/>
    <s v="kauan.santos.ext@olist.com"/>
    <s v="Entrega"/>
    <s v="Quero saber sobre prazos de entrega"/>
    <s v="Meu pedido está atrasado"/>
    <m/>
    <s v="2025030516545052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3570441010743olistcatalogmagazineluiza2025030516545052magazineluiza"/>
    <n v="1"/>
    <s v="Sim"/>
    <s v="2025-03"/>
    <s v="LU-1413570441010743olistcatalogmagazineluizamagazineluiza"/>
    <n v="2"/>
    <s v="Range 1"/>
    <s v="-"/>
  </r>
  <r>
    <s v="1197831"/>
    <s v="458002824"/>
    <s v="cnova"/>
    <s v="olistsp"/>
    <s v="closed"/>
    <s v="sac"/>
    <s v="Reclamação"/>
    <d v="2025-03-06T07:50:04"/>
    <d v="2025-03-07T07:36:00"/>
    <d v="2025-03-06T07:50:04"/>
    <d v="2025-03-06T09:55:00"/>
    <x v="32"/>
    <s v="kauan.santos.ext@olist.com"/>
    <s v="Entrega"/>
    <s v="Quero saber sobre prazos de entrega"/>
    <s v="Meu pedido está atrasado"/>
    <m/>
    <s v="250305-004152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002824olistsp250305-004152cnova"/>
    <n v="1"/>
    <s v="Sim"/>
    <s v="2025-03"/>
    <s v="458002824olistspcnova"/>
    <n v="1"/>
    <s v="Range 1"/>
    <s v="-"/>
  </r>
  <r>
    <s v="830853"/>
    <s v="2000010610218204"/>
    <s v="mercadolivre"/>
    <s v="olist"/>
    <s v="closed"/>
    <s v="sac"/>
    <s v="Mensageria"/>
    <d v="2025-03-06T08:33:00"/>
    <d v="2025-03-06T11:33:00"/>
    <d v="2025-03-06T08:33:00"/>
    <d v="2025-03-06T09:55:0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10218204olistmercadolivremsg"/>
    <n v="2"/>
    <s v="Sim"/>
    <s v="2025-03"/>
    <s v="2000010610218204olistmercadolivremsg"/>
    <n v="2"/>
    <s v="Range 1"/>
    <s v="-"/>
  </r>
  <r>
    <s v="830747"/>
    <s v="2000010747525652"/>
    <s v="mercadolivre"/>
    <s v="olist"/>
    <s v="closed"/>
    <s v="claim"/>
    <s v="Mediação"/>
    <d v="2025-03-06T00:51:50"/>
    <d v="2025-03-06T20:51:00"/>
    <d v="2025-03-06T00:51:50"/>
    <d v="2025-03-06T09:55:51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6T00:00:00"/>
    <n v="1"/>
    <s v="mercadolivreMediação"/>
    <s v="mercadolivremed"/>
    <s v="comprajá fiz a compra e me arrependimeu produto está certo, mas não gostei2000010747525652olistmercadolivremed"/>
    <n v="1"/>
    <s v="Sim"/>
    <s v="2025-03"/>
    <s v="2000010747525652olistmercadolivremed"/>
    <n v="1"/>
    <s v="Range 1"/>
    <s v="-"/>
  </r>
  <r>
    <s v="1197403"/>
    <s v="201035641421001"/>
    <s v="b2w"/>
    <s v="olistb2w2x"/>
    <s v="closed"/>
    <s v="sac"/>
    <s v="Reclamação"/>
    <d v="2025-03-06T07:49:51"/>
    <d v="2025-03-06T19:37:14"/>
    <d v="2025-03-06T07:49:51"/>
    <d v="2025-03-06T09:55:54"/>
    <x v="36"/>
    <s v="kauan.santos.ext@olist.com"/>
    <s v="Compra"/>
    <s v="Já fiz a compra e me arrependi"/>
    <s v="Fiz a compra errada"/>
    <s v="arrependimento"/>
    <s v="02-1035641421"/>
    <s v="Interação com o buyer"/>
    <m/>
    <s v="Não"/>
    <s v="comprajá fiz a compra e me arrependifiz a compra errada"/>
    <n v="3"/>
    <n v="0"/>
    <n v="-1"/>
    <n v="1"/>
    <d v="2025-03-06T00:00:00"/>
    <n v="1"/>
    <s v="b2wReclamação"/>
    <s v="b2w"/>
    <s v="comprajá fiz a compra e me arrependifiz a compra errada201035641421001olistb2w2x02-1035641421b2w"/>
    <n v="1"/>
    <s v="Sim"/>
    <s v="2025-03"/>
    <s v="201035641421001olistb2w2xb2w"/>
    <n v="4"/>
    <s v="Range 2"/>
    <s v="-"/>
  </r>
  <r>
    <s v="1197836"/>
    <s v="456027603"/>
    <s v="cnova"/>
    <s v="olist"/>
    <s v="closed"/>
    <s v="sac"/>
    <s v="Reclamação"/>
    <d v="2025-03-06T07:50:04"/>
    <d v="2025-03-07T07:36:00"/>
    <d v="2025-03-06T07:50:04"/>
    <d v="2025-03-06T09:56:00"/>
    <x v="1"/>
    <s v="kauan.santos.ext@olist.com"/>
    <s v="Compra"/>
    <s v="Já fiz a compra e me arrependi"/>
    <s v="Não era o que esperava"/>
    <s v="Aguardando devolução"/>
    <s v="250305-004360"/>
    <s v="Interação com o buyer"/>
    <m/>
    <s v="Não"/>
    <s v="comprajá fiz a compra e me arrependinão era o que esperava"/>
    <n v="3"/>
    <n v="0"/>
    <n v="-1"/>
    <n v="1"/>
    <d v="2025-03-06T00:00:00"/>
    <n v="1"/>
    <s v="cnovaReclamação"/>
    <s v="cnova"/>
    <s v="comprajá fiz a compra e me arrependinão era o que esperava456027603olist250305-004360cnova"/>
    <n v="1"/>
    <s v="Sim"/>
    <s v="2025-03"/>
    <s v="456027603olistcnova"/>
    <n v="1"/>
    <s v="Range 1"/>
    <s v="-"/>
  </r>
  <r>
    <s v="1197920"/>
    <s v="457056274"/>
    <s v="cnova"/>
    <s v="olistvia2x"/>
    <s v="closed"/>
    <s v="sac"/>
    <s v="Reclamação"/>
    <d v="2025-03-06T07:50:04"/>
    <d v="2025-03-06T10:56:00"/>
    <d v="2025-03-06T07:50:04"/>
    <d v="2025-03-06T09:56:00"/>
    <x v="31"/>
    <s v="kauan.santos.ext@olist.com"/>
    <s v="Entrega"/>
    <s v="A entrega do meu produto não aconteceu"/>
    <s v="A transportadora não encontrou meu endereço"/>
    <s v="Cancelamento já realizado"/>
    <s v="250305-008409"/>
    <s v="Sem atuação no protocolo - Já tratado"/>
    <m/>
    <s v="Não"/>
    <s v="entregaa entrega do meu produto não aconteceua transportadora não encontrou meu endereço"/>
    <n v="3"/>
    <n v="0"/>
    <n v="-1"/>
    <n v="1"/>
    <d v="2025-03-06T00:00:00"/>
    <n v="0"/>
    <s v="cnovaReclamação"/>
    <s v="cnova"/>
    <m/>
    <n v="53513"/>
    <m/>
    <s v="2025-03"/>
    <s v="457056274olistvia2xcnova"/>
    <n v="1"/>
    <s v="Range 1"/>
    <s v="-"/>
  </r>
  <r>
    <s v="1198087"/>
    <s v="45744327201"/>
    <s v="cnova"/>
    <s v="olistvia2x"/>
    <s v="closed"/>
    <s v="sac"/>
    <s v="Acompanhamento"/>
    <d v="2025-03-06T08:43:55"/>
    <d v="2025-03-07T08:43:05"/>
    <d v="2025-03-06T08:43:55"/>
    <d v="2025-03-06T09:56:14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514"/>
    <m/>
    <s v="2025-03"/>
    <s v="45744327201olistvia2xcnova"/>
    <n v="2"/>
    <s v="Range 1"/>
    <s v="-"/>
  </r>
  <r>
    <s v="830879"/>
    <s v="2000010871215316"/>
    <s v="mercadolivre"/>
    <s v="olist"/>
    <s v="closed"/>
    <s v="sac"/>
    <s v="Mensageria"/>
    <d v="2025-03-06T08:52:00"/>
    <d v="2025-03-06T11:52:00"/>
    <d v="2025-03-06T08:52:00"/>
    <d v="2025-03-06T09:56:37"/>
    <x v="7"/>
    <s v="kauan.santos.ext@olist.com"/>
    <s v="Nota Fiscal"/>
    <s v="Estou com um problema na minha Nota Fiscal"/>
    <s v="Minha NF está com valores incorretos"/>
    <m/>
    <m/>
    <s v="Interação com o buyer"/>
    <m/>
    <s v="Não"/>
    <s v="nota fiscalestou com um problema na minha nota fiscalminha nf está com valores incorretos"/>
    <n v="4"/>
    <n v="0"/>
    <n v="-1"/>
    <n v="1"/>
    <d v="2025-03-06T00:00:00"/>
    <n v="1"/>
    <s v="mercadolivreMensageria"/>
    <s v="mercadolivremsg"/>
    <s v="nota fiscalestou com um problema na minha nota fiscalminha nf está com valores incorretos2000010871215316olistmercadolivremsg"/>
    <n v="1"/>
    <s v="Sim"/>
    <s v="2025-03"/>
    <s v="2000010871215316olistmercadolivremsg"/>
    <n v="1"/>
    <s v="Range 1"/>
    <s v="-"/>
  </r>
  <r>
    <s v="1197469"/>
    <s v="201035850293001"/>
    <s v="b2w"/>
    <s v="olistb2w2x"/>
    <s v="closed"/>
    <s v="sac"/>
    <s v="Reclamação"/>
    <d v="2025-03-06T07:49:51"/>
    <d v="2025-03-06T10:56:40"/>
    <d v="2025-03-06T07:49:51"/>
    <d v="2025-03-06T09:56:40"/>
    <x v="11"/>
    <s v="kauan.santos.ext@olist.com"/>
    <s v="Entrega"/>
    <s v="Quero saber sobre prazos de entrega"/>
    <s v="Quero código de rastreio"/>
    <s v="Chat finalizado _x000a_"/>
    <s v="02-1035850293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15"/>
    <m/>
    <s v="2025-03"/>
    <s v="201035850293001olistb2w2xb2w"/>
    <n v="1"/>
    <s v="Range 1"/>
    <s v="-"/>
  </r>
  <r>
    <s v="1197404"/>
    <s v="201035832703001"/>
    <s v="b2w"/>
    <s v="olistb2w2x"/>
    <s v="closed"/>
    <s v="sac"/>
    <s v="Reclamação"/>
    <d v="2025-03-06T07:49:51"/>
    <d v="2025-03-06T10:56:57"/>
    <d v="2025-03-06T07:49:51"/>
    <d v="2025-03-06T09:56:57"/>
    <x v="36"/>
    <s v="kauan.santos.ext@olist.com"/>
    <s v="Procedimentos Adicionais"/>
    <s v="Comunicação Pró Ativa"/>
    <s v="Encerrar reclamação-situação resolvida"/>
    <s v="chat finalizado"/>
    <s v="02-1035832703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16"/>
    <m/>
    <s v="2025-03"/>
    <s v="201035832703001olistb2w2xb2w"/>
    <n v="1"/>
    <s v="Range 1"/>
    <s v="-"/>
  </r>
  <r>
    <s v="1197447"/>
    <s v="201035860483001"/>
    <s v="b2w"/>
    <s v="olistsp"/>
    <s v="closed"/>
    <s v="sac"/>
    <s v="Reclamação"/>
    <d v="2025-03-06T07:49:51"/>
    <d v="2025-03-06T19:37:14"/>
    <d v="2025-03-06T07:49:51"/>
    <d v="2025-03-06T09:57:05"/>
    <x v="6"/>
    <s v="kauan.santos.ext@olist.com"/>
    <s v="Entrega"/>
    <s v="Quero saber sobre prazos de entrega"/>
    <s v="Quero código de rastreio"/>
    <s v="Entrega"/>
    <s v="02-1035860483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17"/>
    <m/>
    <s v="2025-03"/>
    <s v="201035860483001olistspb2w"/>
    <n v="1"/>
    <s v="Range 1"/>
    <s v="-"/>
  </r>
  <r>
    <s v="1197472"/>
    <s v="201035863906001"/>
    <s v="b2w"/>
    <s v="olistb2w2x"/>
    <s v="closed"/>
    <s v="sac"/>
    <s v="Reclamação"/>
    <d v="2025-03-06T07:49:51"/>
    <d v="2025-03-06T10:57:29"/>
    <d v="2025-03-06T07:49:51"/>
    <d v="2025-03-06T09:57:29"/>
    <x v="11"/>
    <s v="kauan.santos.ext@olist.com"/>
    <s v="Entrega"/>
    <s v="Quero saber sobre prazos de entrega"/>
    <s v="Quero código de rastreio"/>
    <s v="Chat finalizado _x000a_"/>
    <s v="02-1035863906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18"/>
    <m/>
    <s v="2025-03"/>
    <s v="201035863906001olistb2w2xb2w"/>
    <n v="1"/>
    <s v="Range 1"/>
    <s v="-"/>
  </r>
  <r>
    <s v="1197014"/>
    <s v="1507563907034-01"/>
    <s v="vtex_bancointer"/>
    <s v="olist"/>
    <s v="closed"/>
    <s v="sac"/>
    <s v="Reclamação"/>
    <d v="2025-03-06T07:48:45"/>
    <d v="2025-03-07T07:48:45"/>
    <d v="2025-03-06T07:48:45"/>
    <d v="2025-03-06T09:57:35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vtex_bancointerReclamação"/>
    <s v="vtex_bancointer"/>
    <s v="entregaa entrega do meu produto não aconteceunão estava em casa / cliente ausente1507563907034-01olistvtex_bancointer"/>
    <n v="1"/>
    <s v="Sim"/>
    <s v="2025-03"/>
    <s v="1507563907034-01olistvtex_bancointer"/>
    <n v="1"/>
    <s v="Range 1"/>
    <s v="-"/>
  </r>
  <r>
    <s v="830724"/>
    <s v="2000010556617468"/>
    <s v="mercadolivre"/>
    <s v="olist"/>
    <s v="closed"/>
    <s v="claim"/>
    <s v="Mediação"/>
    <d v="2025-03-06T00:01:59"/>
    <d v="2025-03-06T20:01:00"/>
    <d v="2025-03-06T00:01:59"/>
    <d v="2025-03-06T09:57:37"/>
    <x v="22"/>
    <s v="kauan.santos.ext@olist.com"/>
    <s v="Entrega"/>
    <s v="A entrega do meu produto não aconteceu"/>
    <s v="Meu produto foi extraviado"/>
    <m/>
    <m/>
    <s v="Suspensão no ADMIN"/>
    <m/>
    <s v="Não"/>
    <s v="entregaa entrega do meu produto não aconteceumeu produto foi extraviado"/>
    <n v="2"/>
    <n v="0"/>
    <n v="-1"/>
    <n v="1"/>
    <d v="2025-03-06T00:00:00"/>
    <n v="0"/>
    <s v="mercadolivreMediação"/>
    <s v="mercadolivremed"/>
    <m/>
    <n v="53519"/>
    <m/>
    <s v="2025-03"/>
    <s v="2000010556617468olistmercadolivremed"/>
    <n v="2"/>
    <s v="Range 1"/>
    <s v="-"/>
  </r>
  <r>
    <s v="1197476"/>
    <s v="201035855531001"/>
    <s v="b2w"/>
    <s v="olistb2w2x"/>
    <s v="closed"/>
    <s v="sac"/>
    <s v="Reclamação"/>
    <d v="2025-03-06T07:49:51"/>
    <d v="2025-03-06T10:58:33"/>
    <d v="2025-03-06T07:49:51"/>
    <d v="2025-03-06T09:58:33"/>
    <x v="11"/>
    <s v="kauan.santos.ext@olist.com"/>
    <s v="Entrega"/>
    <s v="Quero saber sobre prazos de entrega"/>
    <s v="Quero código de rastreio"/>
    <s v="Chat finalizado _x000a_"/>
    <s v="02-1035855531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20"/>
    <m/>
    <s v="2025-03"/>
    <s v="201035855531001olistb2w2xb2w"/>
    <n v="1"/>
    <s v="Range 1"/>
    <s v="-"/>
  </r>
  <r>
    <s v="1197649"/>
    <s v="LU-1416370442448345"/>
    <s v="magazineluiza"/>
    <s v="olistcatalogmagazineluiza"/>
    <s v="closed"/>
    <s v="sac"/>
    <s v="Reclamação"/>
    <d v="2025-03-06T07:49:56"/>
    <d v="2025-03-07T12:25:35"/>
    <d v="2025-03-06T07:49:56"/>
    <d v="2025-03-06T09:58:50"/>
    <x v="0"/>
    <s v="kauan.santos.ext@olist.com"/>
    <s v="Compra"/>
    <s v="Estou com uma dúvida em relação ao produto que comprei"/>
    <s v="Quais são as características do produto?"/>
    <m/>
    <s v="2025030518252561"/>
    <s v="Interação com o buyer"/>
    <m/>
    <s v="Não"/>
    <s v="compraestou com uma dúvida em relação ao produto que compreiquais são as características do produto?"/>
    <n v="2"/>
    <n v="0"/>
    <n v="-2"/>
    <n v="1"/>
    <d v="2025-03-06T00:00:00"/>
    <n v="1"/>
    <s v="magazineluizaReclamação"/>
    <s v="magazineluiza"/>
    <s v="compraestou com uma dúvida em relação ao produto que compreiquais são as características do produto?LU-1416370442448345olistcatalogmagazineluiza2025030518252561magazineluiza"/>
    <n v="1"/>
    <s v="Sim"/>
    <s v="2025-03"/>
    <s v="LU-1416370442448345olistcatalogmagazineluizamagazineluiza"/>
    <n v="1"/>
    <s v="Range 1"/>
    <s v="-"/>
  </r>
  <r>
    <s v="1197020"/>
    <s v="1510343934104-01"/>
    <s v="vtex_bancointer"/>
    <s v="olist"/>
    <s v="closed"/>
    <s v="sac"/>
    <s v="Reclamação"/>
    <d v="2025-03-06T07:48:45"/>
    <d v="2025-03-07T07:48:45"/>
    <d v="2025-03-06T07:48:00"/>
    <d v="2025-03-06T09:59:00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10343934104-01olistvtex_bancointer"/>
    <n v="1"/>
    <s v="Sim"/>
    <s v="2025-03"/>
    <s v="1510343934104-01olistvtex_bancointer"/>
    <n v="1"/>
    <s v="Range 1"/>
    <s v="-"/>
  </r>
  <r>
    <s v="830902"/>
    <s v="2000010808704520"/>
    <s v="mercadolivre"/>
    <s v="olist"/>
    <s v="closed"/>
    <s v="sac"/>
    <s v="Mensageria"/>
    <d v="2025-03-06T09:11:50"/>
    <d v="2025-03-06T12:11:50"/>
    <d v="2025-03-06T09:11:50"/>
    <d v="2025-03-06T09:59:17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08704520olistmercadolivremsg"/>
    <n v="1"/>
    <s v="Sim"/>
    <s v="2025-03"/>
    <s v="2000010808704520olistmercadolivremsg"/>
    <n v="1"/>
    <s v="Range 1"/>
    <s v="-"/>
  </r>
  <r>
    <s v="830735"/>
    <s v="2000010871413284"/>
    <s v="mercadolivre"/>
    <s v="olist"/>
    <s v="closed"/>
    <s v="claim"/>
    <s v="Mediação"/>
    <d v="2025-03-06T00:21:42"/>
    <d v="2025-03-06T20:21:00"/>
    <d v="2025-03-06T00:21:42"/>
    <d v="2025-03-06T09:59:22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521"/>
    <m/>
    <s v="2025-03"/>
    <s v="2000010871413284olistmercadolivremed"/>
    <n v="1"/>
    <s v="Range 1"/>
    <s v="-"/>
  </r>
  <r>
    <s v="1197405"/>
    <s v="201035751653001"/>
    <s v="b2w"/>
    <s v="olistb2w2x"/>
    <s v="closed"/>
    <s v="sac"/>
    <s v="Reclamação"/>
    <d v="2025-03-06T07:49:51"/>
    <d v="2025-03-06T19:37:14"/>
    <d v="2025-03-06T07:49:51"/>
    <d v="2025-03-06T09:59:24"/>
    <x v="36"/>
    <s v="kauan.santos.ext@olist.com"/>
    <s v="Entrega"/>
    <s v="Quero saber sobre prazos de entrega"/>
    <s v="Meu pedido está atrasado"/>
    <s v="atraso na entrega"/>
    <s v="02-1035751653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751653001olistb2w2x02-1035751653b2w"/>
    <n v="2"/>
    <s v="Sim"/>
    <s v="2025-03"/>
    <s v="201035751653001olistb2w2xb2w"/>
    <n v="2"/>
    <s v="Range 1"/>
    <s v="-"/>
  </r>
  <r>
    <s v="830886"/>
    <s v="2000010867725980"/>
    <s v="mercadolivre"/>
    <s v="olist"/>
    <s v="closed"/>
    <s v="sac"/>
    <s v="Mensageria"/>
    <d v="2025-03-06T08:52:23"/>
    <d v="2025-03-06T11:52:23"/>
    <d v="2025-03-06T08:52:23"/>
    <d v="2025-03-06T09:59:27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867725980olistmercadolivremsg"/>
    <n v="1"/>
    <s v="Sim"/>
    <s v="2025-03"/>
    <s v="2000010867725980olistmercadolivremsg"/>
    <n v="3"/>
    <s v="Range 1"/>
    <s v="-"/>
  </r>
  <r>
    <s v="1197573"/>
    <s v="LU-1412970440649088"/>
    <s v="magazineluiza"/>
    <s v="olistplusmagazineluiza"/>
    <s v="closed"/>
    <s v="sac"/>
    <s v="Reclamação"/>
    <d v="2025-03-06T07:49:56"/>
    <d v="2025-03-07T07:53:31"/>
    <d v="2025-03-06T07:49:56"/>
    <d v="2025-03-06T09:59:32"/>
    <x v="23"/>
    <s v="kauan.santos.ext@olist.com"/>
    <s v="Entrega"/>
    <s v="Quero saber sobre prazos de entrega"/>
    <s v="Meu pedido está atrasado"/>
    <m/>
    <s v="2025030415526335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2970440649088olistplusmagazineluiza2025030415526335magazineluiza"/>
    <n v="2"/>
    <s v="Sim"/>
    <s v="2025-03"/>
    <s v="LU-1412970440649088olistplusmagazineluizamagazineluiza"/>
    <n v="2"/>
    <s v="Range 1"/>
    <s v="-"/>
  </r>
  <r>
    <s v="1197449"/>
    <s v="201035885081002"/>
    <s v="b2w"/>
    <s v="olistsp"/>
    <s v="closed"/>
    <s v="sac"/>
    <s v="Reclamação"/>
    <d v="2025-03-06T07:49:51"/>
    <d v="2025-03-06T19:37:14"/>
    <d v="2025-03-06T07:49:51"/>
    <d v="2025-03-06T09:59:34"/>
    <x v="6"/>
    <s v="kauan.santos.ext@olist.com"/>
    <s v="Entrega"/>
    <s v="Quero saber sobre prazos de entrega"/>
    <s v="Quero código de rastreio"/>
    <s v="Entrega"/>
    <s v="02-1035885081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22"/>
    <m/>
    <s v="2025-03"/>
    <s v="201035885081002olistspb2w"/>
    <n v="1"/>
    <s v="Range 1"/>
    <s v="-"/>
  </r>
  <r>
    <s v="830749"/>
    <s v="2000010793198252"/>
    <s v="mercadolivre"/>
    <s v="olistme2"/>
    <s v="closed"/>
    <s v="claim"/>
    <s v="Mediação"/>
    <d v="2025-03-06T00:53:24"/>
    <d v="2025-03-06T20:53:00"/>
    <d v="2025-03-06T00:53:24"/>
    <d v="2025-03-06T10:00:13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diação"/>
    <s v="mercadolivremed"/>
    <s v="produtotive problema com produto/embalagemmeu produto não funciona ou com defeito2000010793198252olistme2mercadolivremed"/>
    <n v="1"/>
    <s v="Sim"/>
    <s v="2025-03"/>
    <s v="2000010793198252olistme2mercadolivremed"/>
    <n v="1"/>
    <s v="Range 1"/>
    <s v="-"/>
  </r>
  <r>
    <s v="1198088"/>
    <s v="45778365701"/>
    <s v="cnova"/>
    <s v="olistvia2x"/>
    <s v="closed"/>
    <s v="sac"/>
    <s v="Acompanhamento"/>
    <d v="2025-03-06T08:43:55"/>
    <d v="2025-03-06T11:00:20"/>
    <d v="2025-03-06T08:43:55"/>
    <d v="2025-03-06T10:00:20"/>
    <x v="10"/>
    <s v="kauan.santos.ext@olist.com"/>
    <s v="Entrega"/>
    <s v="A entrega aconteceu de forma incorreta"/>
    <s v="A entrega veio faltando item"/>
    <m/>
    <m/>
    <s v="Sem atuação no protocolo - Já tratado"/>
    <s v="Retenção GMV"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523"/>
    <m/>
    <s v="2025-03"/>
    <s v="45778365701olistvia2xcnova"/>
    <n v="2"/>
    <s v="Range 1"/>
    <s v="-"/>
  </r>
  <r>
    <s v="830755"/>
    <s v="2000010858867698"/>
    <s v="mercadolivre"/>
    <s v="olist"/>
    <s v="closed"/>
    <s v="claim"/>
    <s v="Mediação"/>
    <d v="2025-03-06T00:59:48"/>
    <d v="2025-03-06T20:59:00"/>
    <d v="2025-03-06T00:59:48"/>
    <d v="2025-03-06T10:00:3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6T00:00:00"/>
    <n v="0"/>
    <s v="mercadolivreMediação"/>
    <s v="mercadolivremed"/>
    <m/>
    <n v="53524"/>
    <m/>
    <s v="2025-03"/>
    <s v="2000010858867698olistmercadolivremed"/>
    <n v="1"/>
    <s v="Range 1"/>
    <s v="-"/>
  </r>
  <r>
    <s v="1197408"/>
    <s v="201035894214001"/>
    <s v="b2w"/>
    <s v="olistb2w2x"/>
    <s v="closed"/>
    <s v="sac"/>
    <s v="Reclamação"/>
    <d v="2025-03-06T07:49:51"/>
    <d v="2025-03-06T19:37:14"/>
    <d v="2025-03-06T07:49:51"/>
    <d v="2025-03-06T10:00:45"/>
    <x v="36"/>
    <s v="kauan.santos.ext@olist.com"/>
    <s v="Compra"/>
    <s v="Já fiz a compra e me arrependi"/>
    <s v="Fiz a compra errada"/>
    <s v="comprei errado"/>
    <s v="02-1035894214"/>
    <s v="Interação com o buyer"/>
    <m/>
    <s v="Não"/>
    <s v="comprajá fiz a compra e me arrependifiz a compra errada"/>
    <n v="3"/>
    <n v="0"/>
    <n v="-1"/>
    <n v="1"/>
    <d v="2025-03-06T00:00:00"/>
    <n v="1"/>
    <s v="b2wReclamação"/>
    <s v="b2w"/>
    <s v="comprajá fiz a compra e me arrependifiz a compra errada201035894214001olistb2w2x02-1035894214b2w"/>
    <n v="1"/>
    <s v="Sim"/>
    <s v="2025-03"/>
    <s v="201035894214001olistb2w2xb2w"/>
    <n v="1"/>
    <s v="Range 1"/>
    <s v="-"/>
  </r>
  <r>
    <s v="1197450"/>
    <s v="201035879633001"/>
    <s v="b2w"/>
    <s v="olistsp"/>
    <s v="closed"/>
    <s v="sac"/>
    <s v="Reclamação"/>
    <d v="2025-03-06T07:49:51"/>
    <d v="2025-03-06T19:37:14"/>
    <d v="2025-03-06T07:49:51"/>
    <d v="2025-03-06T10:00:52"/>
    <x v="6"/>
    <s v="kauan.santos.ext@olist.com"/>
    <s v="Entrega"/>
    <s v="Quero saber sobre prazos de entrega"/>
    <s v="Quero código de rastreio"/>
    <s v="Entrega"/>
    <s v="02-1035879633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25"/>
    <m/>
    <s v="2025-03"/>
    <s v="201035879633001olistspb2w"/>
    <n v="1"/>
    <s v="Range 1"/>
    <s v="-"/>
  </r>
  <r>
    <s v="830888"/>
    <s v="2000010740821960"/>
    <s v="mercadolivre"/>
    <s v="olist"/>
    <s v="closed"/>
    <s v="sac"/>
    <s v="Mensageria"/>
    <d v="2025-03-06T08:54:00"/>
    <d v="2025-03-06T11:54:00"/>
    <d v="2025-03-06T08:54:00"/>
    <d v="2025-03-06T10:01:0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40821960olistmercadolivremsg"/>
    <n v="3"/>
    <s v="Sim"/>
    <s v="2025-03"/>
    <s v="2000010740821960olistmercadolivremsg"/>
    <n v="1"/>
    <s v="Range 1"/>
    <s v="-"/>
  </r>
  <r>
    <s v="1197015"/>
    <s v="1507903910569-01"/>
    <s v="vtex_bancointer"/>
    <s v="olist"/>
    <s v="closed"/>
    <s v="sac"/>
    <s v="Reclamação"/>
    <d v="2025-03-06T07:48:45"/>
    <d v="2025-03-07T07:48:45"/>
    <d v="2025-03-06T07:48:45"/>
    <d v="2025-03-06T10:01:06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07903910569-01olistvtex_bancointer"/>
    <n v="2"/>
    <s v="Sim"/>
    <s v="2025-03"/>
    <s v="1507903910569-01olistvtex_bancointer"/>
    <n v="1"/>
    <s v="Range 1"/>
    <s v="-"/>
  </r>
  <r>
    <s v="1197699"/>
    <s v="LU-1410870439374302"/>
    <s v="magazineluiza"/>
    <s v="olistcatalogmagazineluiza"/>
    <s v="closed"/>
    <s v="sac"/>
    <s v="Reclamação"/>
    <d v="2025-03-06T07:49:56"/>
    <d v="2025-03-10T05:00:00"/>
    <d v="2025-03-06T07:49:56"/>
    <d v="2025-03-06T10:01:24"/>
    <x v="0"/>
    <s v="kauan.santos.ext@olist.com"/>
    <s v="Entrega"/>
    <s v="A entrega aconteceu de forma incorreta"/>
    <s v="A entrega veio faltando item"/>
    <m/>
    <s v="2025022114501984"/>
    <s v="Interação com o buyer"/>
    <m/>
    <s v="Não"/>
    <s v="entregaa entrega aconteceu de forma incorretaa entrega veio faltando item"/>
    <n v="6"/>
    <n v="0"/>
    <n v="-4"/>
    <n v="1"/>
    <d v="2025-03-06T00:00:00"/>
    <n v="1"/>
    <s v="magazineluizaReclamação"/>
    <s v="magazineluiza"/>
    <s v="entregaa entrega aconteceu de forma incorretaa entrega veio faltando itemLU-1410870439374302olistcatalogmagazineluiza2025022114501984magazineluiza"/>
    <n v="6"/>
    <s v="Sim"/>
    <s v="2025-03"/>
    <s v="LU-1410870439374302olistcatalogmagazineluizamagazineluiza"/>
    <n v="2"/>
    <s v="Range 1"/>
    <s v="-"/>
  </r>
  <r>
    <s v="830750"/>
    <s v="2000010748272376"/>
    <s v="mercadolivre"/>
    <s v="olisttop"/>
    <s v="closed"/>
    <s v="claim"/>
    <s v="Mediação"/>
    <d v="2025-03-06T00:54:07"/>
    <d v="2025-03-06T20:54:00"/>
    <d v="2025-03-06T00:54:07"/>
    <d v="2025-03-06T10:01:53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diação"/>
    <s v="mercadolivremed"/>
    <s v="produtotive problema com produto/embalagemmeu produto não funciona ou com defeito2000010748272376olisttopmercadolivremed"/>
    <n v="2"/>
    <s v="Sim"/>
    <s v="2025-03"/>
    <s v="2000010748272376olisttopmercadolivremed"/>
    <n v="1"/>
    <s v="Range 1"/>
    <s v="-"/>
  </r>
  <r>
    <s v="830666"/>
    <s v="2000010773509188"/>
    <s v="mercadolivre"/>
    <s v="olist"/>
    <s v="closed"/>
    <s v="claim"/>
    <s v="Reclamação"/>
    <d v="2025-03-05T21:44:09"/>
    <d v="2025-03-07T09:44:09"/>
    <d v="2025-03-05T21:44:09"/>
    <d v="2025-03-06T10:02:28"/>
    <x v="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Reclamação"/>
    <s v="mercadolivrerec"/>
    <s v="entregaa entrega aconteceu de forma incorretaproduto veio quebrado/embalagem está avariada2000010773509188olistmercadolivrerec"/>
    <n v="2"/>
    <s v="Sim"/>
    <s v="2025-03"/>
    <s v="2000010773509188olistmercadolivrerec"/>
    <n v="1"/>
    <s v="Range 1"/>
    <s v="-"/>
  </r>
  <r>
    <s v="1197452"/>
    <s v="201035877788001"/>
    <s v="b2w"/>
    <s v="olistsp"/>
    <s v="closed"/>
    <s v="sac"/>
    <s v="Reclamação"/>
    <d v="2025-03-06T07:49:51"/>
    <d v="2025-03-06T11:02:44"/>
    <d v="2025-03-06T07:49:51"/>
    <d v="2025-03-06T10:02:44"/>
    <x v="11"/>
    <s v="kauan.santos.ext@olist.com"/>
    <s v="Entrega"/>
    <s v="Quero saber sobre prazos de entrega"/>
    <s v="Quero código de rastreio"/>
    <s v="Chat finalizado _x000a_"/>
    <s v="02-1035877788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26"/>
    <m/>
    <s v="2025-03"/>
    <s v="201035877788001olistspb2w"/>
    <n v="1"/>
    <s v="Range 1"/>
    <s v="-"/>
  </r>
  <r>
    <s v="830751"/>
    <s v="2000010639800772"/>
    <s v="mercadolivre"/>
    <s v="olisttop"/>
    <s v="closed"/>
    <s v="claim"/>
    <s v="Mediação"/>
    <d v="2025-03-06T00:54:09"/>
    <d v="2025-03-06T20:54:00"/>
    <d v="2025-03-06T00:54:09"/>
    <d v="2025-03-06T10:02:4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diação"/>
    <s v="mercadolivremed"/>
    <s v="produtotive problema com produto/embalagemmeu produto veio errado2000010639800772olisttopmercadolivremed"/>
    <n v="1"/>
    <s v="Sim"/>
    <s v="2025-03"/>
    <s v="2000010639800772olisttopmercadolivremed"/>
    <n v="1"/>
    <s v="Range 1"/>
    <s v="-"/>
  </r>
  <r>
    <s v="830890"/>
    <s v="2000010765269662"/>
    <s v="mercadolivre"/>
    <s v="olist"/>
    <s v="closed"/>
    <s v="sac"/>
    <s v="Mensageria"/>
    <d v="2025-03-06T08:56:00"/>
    <d v="2025-03-06T11:56:00"/>
    <d v="2025-03-06T08:56:00"/>
    <d v="2025-03-06T10:02:5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65269662olistmercadolivremsg"/>
    <n v="2"/>
    <s v="Sim"/>
    <s v="2025-03"/>
    <s v="2000010765269662olistmercadolivremsg"/>
    <n v="1"/>
    <s v="Range 1"/>
    <s v="-"/>
  </r>
  <r>
    <s v="1197837"/>
    <s v="457781881"/>
    <s v="cnova"/>
    <s v="olistsp"/>
    <s v="closed"/>
    <s v="sac"/>
    <s v="Reclamação"/>
    <d v="2025-03-06T07:50:04"/>
    <d v="2025-03-07T07:36:00"/>
    <d v="2025-03-06T07:50:04"/>
    <d v="2025-03-06T10:03:00"/>
    <x v="32"/>
    <s v="kauan.santos.ext@olist.com"/>
    <s v="Entrega"/>
    <s v="Quero saber sobre prazos de entrega"/>
    <s v="Meu pedido está atrasado"/>
    <m/>
    <s v="250304-006040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781881olistsp250304-006040cnova"/>
    <n v="1"/>
    <s v="Sim"/>
    <s v="2025-03"/>
    <s v="457781881olistspcnova"/>
    <n v="1"/>
    <s v="Range 1"/>
    <s v="-"/>
  </r>
  <r>
    <s v="1197925"/>
    <s v="459620478"/>
    <s v="cnova"/>
    <s v="olistvia2x"/>
    <s v="closed"/>
    <s v="sac"/>
    <s v="Reclamação"/>
    <d v="2025-03-06T07:50:04"/>
    <d v="2025-03-07T07:36:00"/>
    <d v="2025-03-06T07:50:04"/>
    <d v="2025-03-06T10:03:00"/>
    <x v="31"/>
    <s v="kauan.santos.ext@olist.com"/>
    <s v="Compra"/>
    <s v="Já fiz a compra e me arrependi"/>
    <s v="Fiz a compra errada"/>
    <s v="Solicitado e encaminhado que o seller barre entrega"/>
    <s v="250305-008722"/>
    <s v="Interação com o buyer"/>
    <m/>
    <s v="Sim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620478olistvia2x250305-008722cnova"/>
    <n v="1"/>
    <s v="Sim"/>
    <s v="2025-03"/>
    <s v="459620478olistvia2xcnova"/>
    <n v="1"/>
    <s v="Range 1"/>
    <s v="-"/>
  </r>
  <r>
    <s v="1197410"/>
    <s v="201035692085001"/>
    <s v="b2w"/>
    <s v="olistb2w2x"/>
    <s v="closed"/>
    <s v="sac"/>
    <s v="Reclamação"/>
    <d v="2025-03-06T07:49:51"/>
    <d v="2025-03-06T19:37:14"/>
    <d v="2025-03-06T07:49:51"/>
    <d v="2025-03-06T10:03:09"/>
    <x v="36"/>
    <s v="kauan.santos.ext@olist.com"/>
    <s v="Entrega"/>
    <s v="Quero saber sobre prazos de entrega"/>
    <s v="Estou com ansiedade pela minha compra"/>
    <s v="atraso na entrega"/>
    <s v="02-1035692085"/>
    <s v="Interação com o buyer"/>
    <m/>
    <s v="Não"/>
    <s v="entregaquero saber sobre prazos de entregaestou com ansiedade pela minha compra"/>
    <n v="1"/>
    <n v="0"/>
    <n v="-1"/>
    <n v="1"/>
    <d v="2025-03-06T00:00:00"/>
    <n v="1"/>
    <s v="b2wReclamação"/>
    <s v="b2w"/>
    <s v="entregaquero saber sobre prazos de entregaestou com ansiedade pela minha compra201035692085001olistb2w2x02-1035692085b2w"/>
    <n v="1"/>
    <s v="Sim"/>
    <s v="2025-03"/>
    <s v="201035692085001olistb2w2xb2w"/>
    <n v="2"/>
    <s v="Range 1"/>
    <s v="-"/>
  </r>
  <r>
    <s v="830908"/>
    <s v="2000009836393134"/>
    <s v="mercadolivre"/>
    <s v="olist"/>
    <s v="closed"/>
    <s v="sac"/>
    <s v="Mensageria"/>
    <d v="2025-03-06T09:15:45"/>
    <d v="2025-03-06T12:15:45"/>
    <d v="2025-03-06T09:15:45"/>
    <d v="2025-03-06T10:03:0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09836393134olistmercadolivremsg"/>
    <n v="5"/>
    <s v="Não"/>
    <s v="2025-03"/>
    <s v="2000009836393134olistmercadolivremsg"/>
    <n v="3"/>
    <s v="Range 1"/>
    <s v="-"/>
  </r>
  <r>
    <s v="1197669"/>
    <s v="LU-1403670435147788"/>
    <s v="magazineluiza"/>
    <s v="olistcatalogmagazineluiza"/>
    <s v="closed"/>
    <s v="sac"/>
    <s v="Reclamação"/>
    <d v="2025-03-06T07:49:56"/>
    <d v="2025-03-07T13:12:53"/>
    <d v="2025-03-06T07:49:56"/>
    <d v="2025-03-06T10:03:33"/>
    <x v="0"/>
    <s v="kauan.santos.ext@olist.com"/>
    <s v="Entrega"/>
    <s v="Quero saber sobre prazos de entrega"/>
    <s v="Meu pedido está atrasado"/>
    <m/>
    <s v="2025020410434061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03670435147788olistcatalogmagazineluiza2025020410434061magazineluiza"/>
    <n v="4"/>
    <s v="Não"/>
    <s v="2025-03"/>
    <s v="LU-1403670435147788olistcatalogmagazineluizamagazineluiza"/>
    <n v="1"/>
    <s v="Range 1"/>
    <s v="-"/>
  </r>
  <r>
    <s v="1197453"/>
    <s v="201035877942002"/>
    <s v="b2w"/>
    <s v="olistsp"/>
    <s v="closed"/>
    <s v="sac"/>
    <s v="Reclamação"/>
    <d v="2025-03-06T07:49:51"/>
    <d v="2025-03-06T11:03:55"/>
    <d v="2025-03-06T07:49:51"/>
    <d v="2025-03-06T10:03:55"/>
    <x v="11"/>
    <s v="kauan.santos.ext@olist.com"/>
    <s v="Entrega"/>
    <s v="Quero saber sobre prazos de entrega"/>
    <s v="Quero código de rastreio"/>
    <s v="Chat finalizado _x000a_"/>
    <s v="02-1035877942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27"/>
    <m/>
    <s v="2025-03"/>
    <s v="201035877942002olistspb2w"/>
    <n v="1"/>
    <s v="Range 1"/>
    <s v="-"/>
  </r>
  <r>
    <s v="1197633"/>
    <s v="LU-1412470440405053"/>
    <s v="magazineluiza"/>
    <s v="olistsp"/>
    <s v="closed"/>
    <s v="sac"/>
    <s v="Reclamação"/>
    <d v="2025-03-06T07:49:56"/>
    <d v="2025-03-07T11:39:27"/>
    <d v="2025-03-06T07:49:56"/>
    <d v="2025-03-06T10:04:02"/>
    <x v="5"/>
    <s v="kauan.santos.ext@olist.com"/>
    <s v="Produto"/>
    <s v="Tive problema com produto/embalagem"/>
    <s v="Meu produto não funciona ou com defeito"/>
    <m/>
    <s v="2025022711188011"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agazineluizaReclamação"/>
    <s v="magazineluiza"/>
    <s v="produtotive problema com produto/embalagemmeu produto não funciona ou com defeitoLU-1412470440405053olistsp2025022711188011magazineluiza"/>
    <n v="3"/>
    <s v="Sim"/>
    <s v="2025-03"/>
    <s v="LU-1412470440405053olistspmagazineluiza"/>
    <n v="2"/>
    <s v="Range 1"/>
    <s v="-"/>
  </r>
  <r>
    <s v="1197592"/>
    <s v="LU-1414670441580895"/>
    <s v="magazineluiza"/>
    <s v="olistplusmagazineluiza"/>
    <s v="closed"/>
    <s v="sac"/>
    <s v="Reclamação"/>
    <d v="2025-03-06T07:49:56"/>
    <d v="2025-03-07T09:31:38"/>
    <d v="2025-03-06T07:49:56"/>
    <d v="2025-03-06T10:04:28"/>
    <x v="23"/>
    <s v="kauan.santos.ext@olist.com"/>
    <s v="Produto"/>
    <s v="Tive problema com produto/embalagem"/>
    <s v="Meu produto veio errado"/>
    <m/>
    <s v="2025030515313166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4670441580895olistplusmagazineluiza2025030515313166magazineluiza"/>
    <n v="1"/>
    <s v="Sim"/>
    <s v="2025-03"/>
    <s v="LU-1414670441580895olistplusmagazineluizamagazineluiza"/>
    <n v="1"/>
    <s v="Range 1"/>
    <s v="-"/>
  </r>
  <r>
    <s v="830752"/>
    <s v="2000010701258962"/>
    <s v="mercadolivre"/>
    <s v="olistph"/>
    <s v="closed"/>
    <s v="claim"/>
    <s v="Mediação"/>
    <d v="2025-03-06T00:55:11"/>
    <d v="2025-03-06T20:55:00"/>
    <d v="2025-03-06T00:55:11"/>
    <d v="2025-03-06T10:04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701258962olistphmercadolivremed"/>
    <n v="1"/>
    <s v="Sim"/>
    <s v="2025-03"/>
    <s v="2000010701258962olistphmercadolivremed"/>
    <n v="1"/>
    <s v="Range 1"/>
    <s v="-"/>
  </r>
  <r>
    <s v="1197454"/>
    <s v="201035840274001"/>
    <s v="b2w"/>
    <s v="olistsp"/>
    <s v="closed"/>
    <s v="sac"/>
    <s v="Reclamação"/>
    <d v="2025-03-06T07:49:51"/>
    <d v="2025-03-06T11:04:59"/>
    <d v="2025-03-06T07:49:51"/>
    <d v="2025-03-06T10:04:59"/>
    <x v="11"/>
    <s v="kauan.santos.ext@olist.com"/>
    <s v="Entrega"/>
    <s v="Quero saber sobre prazos de entrega"/>
    <s v="Quero código de rastreio"/>
    <s v="Chat finalizado _x000a_"/>
    <s v="02-1035840274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28"/>
    <m/>
    <s v="2025-03"/>
    <s v="201035840274001olistspb2w"/>
    <n v="1"/>
    <s v="Range 1"/>
    <s v="-"/>
  </r>
  <r>
    <s v="1197635"/>
    <s v="LU-1411970440122762"/>
    <s v="magazineluiza"/>
    <s v="olistsp"/>
    <s v="closed"/>
    <s v="sac"/>
    <s v="Reclamação"/>
    <d v="2025-03-06T07:49:56"/>
    <d v="2025-03-07T11:42:16"/>
    <d v="2025-03-06T07:49:56"/>
    <d v="2025-03-06T10:05:27"/>
    <x v="5"/>
    <s v="kauan.santos.ext@olist.com"/>
    <s v="Produto"/>
    <s v="Tive problema com produto/embalagem"/>
    <s v="Acho que o produto não é verdadeiro"/>
    <m/>
    <s v="2025022015302022"/>
    <s v="Interação com o buyer"/>
    <m/>
    <s v="Não"/>
    <s v="produtotive problema com produto/embalagemacho que o produto não é verdadeiro"/>
    <n v="3"/>
    <n v="0"/>
    <n v="-2"/>
    <n v="1"/>
    <d v="2025-03-06T00:00:00"/>
    <n v="1"/>
    <s v="magazineluizaReclamação"/>
    <s v="magazineluiza"/>
    <s v="produtotive problema com produto/embalagemacho que o produto não é verdadeiroLU-1411970440122762olistsp2025022015302022magazineluiza"/>
    <n v="2"/>
    <s v="Sim"/>
    <s v="2025-03"/>
    <s v="LU-1411970440122762olistspmagazineluiza"/>
    <n v="1"/>
    <s v="Range 1"/>
    <s v="-"/>
  </r>
  <r>
    <s v="830767"/>
    <s v="2000010766601224"/>
    <s v="mercadolivre"/>
    <s v="olist"/>
    <s v="closed"/>
    <s v="claim"/>
    <s v="Mediação"/>
    <d v="2025-03-06T01:18:14"/>
    <d v="2025-03-06T20:18:00"/>
    <d v="2025-03-06T01:18:14"/>
    <d v="2025-03-06T10:05:2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529"/>
    <m/>
    <s v="2025-03"/>
    <s v="2000010766601224olistmercadolivremed"/>
    <n v="1"/>
    <s v="Range 1"/>
    <s v="-"/>
  </r>
  <r>
    <s v="830865"/>
    <s v="2000010857426358"/>
    <s v="mercadolivre"/>
    <s v="olistme2"/>
    <s v="closed"/>
    <s v="sac"/>
    <s v="Mensageria"/>
    <d v="2025-03-06T08:36:53"/>
    <d v="2025-03-06T11:36:53"/>
    <d v="2025-03-06T08:36:53"/>
    <d v="2025-03-06T10:05:3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857426358olistme2mercadolivremsg"/>
    <n v="1"/>
    <s v="Sim"/>
    <s v="2025-03"/>
    <s v="2000010857426358olistme2mercadolivremsg"/>
    <n v="1"/>
    <s v="Range 1"/>
    <s v="-"/>
  </r>
  <r>
    <s v="830392"/>
    <s v="2000010553848802"/>
    <s v="mercadolivre"/>
    <s v="olist"/>
    <s v="closed"/>
    <s v="claim"/>
    <s v="Reclamação"/>
    <d v="2025-03-05T16:00:26"/>
    <d v="2025-03-06T18:00:26"/>
    <d v="2025-03-05T16:00:26"/>
    <d v="2025-03-06T10:05:31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6T00:00:00"/>
    <n v="1"/>
    <s v="mercadolivreReclamação"/>
    <s v="mercadolivrerec"/>
    <s v="produtotive problema com produto/embalagemacho que o produto não é verdadeiro2000010553848802olistmercadolivrerec"/>
    <n v="1"/>
    <s v="Sim"/>
    <s v="2025-03"/>
    <s v="2000010553848802olistmercadolivrerec"/>
    <n v="1"/>
    <s v="Range 1"/>
    <s v="-"/>
  </r>
  <r>
    <s v="1197455"/>
    <s v="201035846268002"/>
    <s v="b2w"/>
    <s v="olistsp"/>
    <s v="closed"/>
    <s v="sac"/>
    <s v="Reclamação"/>
    <d v="2025-03-06T07:49:51"/>
    <d v="2025-03-06T11:06:15"/>
    <d v="2025-03-06T07:49:51"/>
    <d v="2025-03-06T10:06:15"/>
    <x v="11"/>
    <s v="kauan.santos.ext@olist.com"/>
    <s v="Entrega"/>
    <s v="Quero saber sobre prazos de entrega"/>
    <s v="Quero código de rastreio"/>
    <s v="Chat finalizado _x000a_"/>
    <s v="02-1035846268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30"/>
    <m/>
    <s v="2025-03"/>
    <s v="201035846268002olistspb2w"/>
    <n v="1"/>
    <s v="Range 1"/>
    <s v="-"/>
  </r>
  <r>
    <s v="830668"/>
    <s v="2000010849879560"/>
    <s v="mercadolivre"/>
    <s v="olistsp"/>
    <s v="closed"/>
    <s v="claim"/>
    <s v="Reclamação"/>
    <d v="2025-03-05T21:46:40"/>
    <d v="2025-03-07T09:46:40"/>
    <d v="2025-03-05T21:46:40"/>
    <d v="2025-03-06T10:06:21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49879560olistspmercadolivrerec"/>
    <n v="2"/>
    <s v="Sim"/>
    <s v="2025-03"/>
    <s v="2000010849879560olistspmercadolivrerec"/>
    <n v="2"/>
    <s v="Range 1"/>
    <s v="-"/>
  </r>
  <r>
    <s v="1197411"/>
    <s v="201035500312001"/>
    <s v="b2w"/>
    <s v="olistb2w2x"/>
    <s v="closed"/>
    <s v="sac"/>
    <s v="Reclamação"/>
    <d v="2025-03-06T07:49:51"/>
    <d v="2025-03-06T11:06:29"/>
    <d v="2025-03-06T07:49:51"/>
    <d v="2025-03-06T10:06:29"/>
    <x v="36"/>
    <s v="kauan.santos.ext@olist.com"/>
    <s v="Entrega"/>
    <s v="A entrega aconteceu de forma incorreta"/>
    <s v="A entrega veio faltando item"/>
    <s v="gmv encaminhou mensagem no chat do canal"/>
    <s v="02-1035500312"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b2wReclamação"/>
    <s v="b2w"/>
    <m/>
    <n v="53531"/>
    <m/>
    <s v="2025-03"/>
    <s v="201035500312001olistb2w2xb2w"/>
    <n v="5"/>
    <s v="Range 2"/>
    <s v="-"/>
  </r>
  <r>
    <s v="1198089"/>
    <s v="45258421201"/>
    <s v="cnova"/>
    <s v="olist"/>
    <s v="closed"/>
    <s v="sac"/>
    <s v="Acompanhamento"/>
    <d v="2025-03-06T08:43:55"/>
    <d v="2025-03-07T08:43:05"/>
    <d v="2025-03-06T08:43:55"/>
    <d v="2025-03-06T10:06:53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532"/>
    <m/>
    <s v="2025-03"/>
    <s v="45258421201olistcnova"/>
    <n v="3"/>
    <s v="Range 1"/>
    <s v="-"/>
  </r>
  <r>
    <s v="830753"/>
    <s v="2000010621364890"/>
    <s v="mercadolivre"/>
    <s v="olistme2"/>
    <s v="closed"/>
    <s v="claim"/>
    <s v="Mediação"/>
    <d v="2025-03-06T00:56:38"/>
    <d v="2025-03-06T20:56:00"/>
    <d v="2025-03-06T00:56:38"/>
    <d v="2025-03-06T10:06:5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diação"/>
    <s v="mercadolivremed"/>
    <s v="produtotive problema com produto/embalagemmeu produto não funciona ou com defeito2000010621364890olistme2mercadolivremed"/>
    <n v="1"/>
    <s v="Sim"/>
    <s v="2025-03"/>
    <s v="2000010621364890olistme2mercadolivremed"/>
    <n v="2"/>
    <s v="Range 1"/>
    <s v="-"/>
  </r>
  <r>
    <s v="1197932"/>
    <s v="458306884"/>
    <s v="cnova"/>
    <s v="olist"/>
    <s v="closed"/>
    <s v="sac"/>
    <s v="Reclamação"/>
    <d v="2025-03-06T07:50:04"/>
    <d v="2025-03-07T07:36:00"/>
    <d v="2025-03-06T07:50:04"/>
    <d v="2025-03-06T10:07:18"/>
    <x v="3"/>
    <s v="kauan.santos.ext@olist.com"/>
    <s v="Entrega"/>
    <s v="A entrega aconteceu de forma incorreta"/>
    <s v="A entrega veio faltando item"/>
    <m/>
    <s v="250301-000607"/>
    <s v="Interação com o buyer"/>
    <m/>
    <s v="Não"/>
    <s v="entregaa entrega aconteceu de forma incorretaa entrega veio faltando item"/>
    <n v="6"/>
    <n v="0"/>
    <n v="-1"/>
    <n v="1"/>
    <d v="2025-03-06T00:00:00"/>
    <n v="1"/>
    <s v="cnovaReclamação"/>
    <s v="cnova"/>
    <s v="entregaa entrega aconteceu de forma incorretaa entrega veio faltando item458306884olist250301-000607cnova"/>
    <n v="1"/>
    <s v="Sim"/>
    <s v="2025-03"/>
    <s v="458306884olistcnova"/>
    <n v="4"/>
    <s v="Range 2"/>
    <s v="-"/>
  </r>
  <r>
    <s v="830911"/>
    <s v="2000010467095554"/>
    <s v="mercadolivre"/>
    <s v="olist"/>
    <s v="closed"/>
    <s v="sac"/>
    <s v="Mensageria"/>
    <d v="2025-03-06T09:18:46"/>
    <d v="2025-03-06T12:18:46"/>
    <d v="2025-03-06T09:18:46"/>
    <d v="2025-03-06T10:07:3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467095554olistmercadolivremsg"/>
    <n v="2"/>
    <s v="Sim"/>
    <s v="2025-03"/>
    <s v="2000010467095554olistmercadolivremsg"/>
    <n v="1"/>
    <s v="Range 1"/>
    <s v="-"/>
  </r>
  <r>
    <s v="1197417"/>
    <s v="201035898533001"/>
    <s v="b2w"/>
    <s v="olistb2w2x"/>
    <s v="closed"/>
    <s v="sac"/>
    <s v="Reclamação"/>
    <d v="2025-03-06T07:49:51"/>
    <d v="2025-03-06T19:37:14"/>
    <d v="2025-03-06T07:49:51"/>
    <d v="2025-03-06T10:08:44"/>
    <x v="36"/>
    <s v="kauan.santos.ext@olist.com"/>
    <s v="Compra"/>
    <s v="Já fiz a compra e me arrependi"/>
    <s v="Me arrependi da compra (motivo não informado)"/>
    <s v="arrependimento"/>
    <s v="02-1035898533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b2wReclamação"/>
    <s v="b2w"/>
    <s v="comprajá fiz a compra e me arrependime arrependi da compra (motivo não informado)201035898533001olistb2w2x02-1035898533b2w"/>
    <n v="1"/>
    <s v="Sim"/>
    <s v="2025-03"/>
    <s v="201035898533001olistb2w2xb2w"/>
    <n v="1"/>
    <s v="Range 1"/>
    <s v="-"/>
  </r>
  <r>
    <s v="1197456"/>
    <s v="201035873622001"/>
    <s v="b2w"/>
    <s v="olistsp"/>
    <s v="closed"/>
    <s v="sac"/>
    <s v="Reclamação"/>
    <d v="2025-03-06T07:49:51"/>
    <d v="2025-03-06T11:08:48"/>
    <d v="2025-03-06T07:49:51"/>
    <d v="2025-03-06T10:08:48"/>
    <x v="11"/>
    <s v="kauan.santos.ext@olist.com"/>
    <s v="Entrega"/>
    <s v="Quero saber sobre prazos de entrega"/>
    <s v="Quero código de rastreio"/>
    <s v="Chat finalizado _x000a_"/>
    <s v="02-1035873622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33"/>
    <m/>
    <s v="2025-03"/>
    <s v="201035873622001olistspb2w"/>
    <n v="1"/>
    <s v="Range 1"/>
    <s v="-"/>
  </r>
  <r>
    <s v="830963"/>
    <s v="2000010817141588"/>
    <s v="mercadolivre"/>
    <s v="olist"/>
    <s v="closed"/>
    <s v="claim"/>
    <s v="Reclamação"/>
    <d v="2025-03-06T09:58:30"/>
    <d v="2025-03-07T11:58:30"/>
    <d v="2025-03-06T09:58:30"/>
    <d v="2025-03-06T10:08:58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2"/>
    <n v="1"/>
    <d v="2025-03-06T00:00:00"/>
    <n v="0"/>
    <s v="mercadolivreReclamação"/>
    <s v="mercadolivrerec"/>
    <m/>
    <n v="53534"/>
    <m/>
    <s v="2025-03"/>
    <s v="2000010817141588olistmercadolivrerec"/>
    <n v="1"/>
    <s v="Range 1"/>
    <s v="-"/>
  </r>
  <r>
    <s v="830766"/>
    <s v="2000010782254604"/>
    <s v="mercadolivre"/>
    <s v="olistspme2"/>
    <s v="closed"/>
    <s v="claim"/>
    <s v="Mediação"/>
    <d v="2025-03-06T01:17:36"/>
    <d v="2025-03-06T20:17:00"/>
    <d v="2025-03-06T01:17:36"/>
    <d v="2025-03-06T10:09:1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6T00:00:00"/>
    <n v="1"/>
    <s v="mercadolivreMediação"/>
    <s v="mercadolivremed"/>
    <s v="entregaa entrega do meu produto não aconteceutransportadora disse que entregou, mas eu não recebi2000010782254604olistspme2mercadolivremed"/>
    <n v="1"/>
    <s v="Sim"/>
    <s v="2025-03"/>
    <s v="2000010782254604olistspme2mercadolivremed"/>
    <n v="1"/>
    <s v="Range 1"/>
    <s v="-"/>
  </r>
  <r>
    <s v="1197283"/>
    <s v="8224385"/>
    <s v="madeiramadeira"/>
    <s v="olist"/>
    <s v="closed"/>
    <s v="sac"/>
    <s v="Reclamação"/>
    <d v="2025-03-06T07:49:01"/>
    <d v="2025-03-07T07:49:01"/>
    <d v="2025-03-06T07:49:01"/>
    <d v="2025-03-06T10:09:30"/>
    <x v="2"/>
    <s v="kauan.santos.ext@olist.com"/>
    <s v="Entrega"/>
    <s v="A entrega do meu produto não aconteceu"/>
    <s v="Não estava em casa / cliente ausente"/>
    <s v="Sem descrição"/>
    <m/>
    <s v="Interação com canal"/>
    <m/>
    <s v="Não"/>
    <s v="entregaa entrega do meu produto não aconteceunão estava em casa / cliente ausente"/>
    <n v="2"/>
    <n v="0"/>
    <n v="-1"/>
    <n v="1"/>
    <d v="2025-03-06T00:00:00"/>
    <n v="0"/>
    <s v="madeiramadeiraReclamação"/>
    <s v="madeiramadeira"/>
    <m/>
    <n v="53535"/>
    <m/>
    <s v="2025-03"/>
    <s v="8224385olistmadeiramadeira"/>
    <n v="1"/>
    <s v="Range 1"/>
    <s v="-"/>
  </r>
  <r>
    <s v="1197926"/>
    <s v="458169748"/>
    <s v="cnova"/>
    <s v="olistvia2x"/>
    <s v="closed"/>
    <s v="sac"/>
    <s v="Reclamação"/>
    <d v="2025-03-06T07:50:04"/>
    <d v="2025-03-07T07:36:00"/>
    <d v="2025-03-06T07:50:04"/>
    <d v="2025-03-06T10:10:00"/>
    <x v="31"/>
    <s v="kauan.santos.ext@olist.com"/>
    <s v="Produto"/>
    <s v="Tive problema com produto/embalagem"/>
    <s v="Meu produto veio errado"/>
    <s v="solicitado devolução"/>
    <s v="250305-008786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169748olistvia2x250305-008786cnova"/>
    <n v="1"/>
    <s v="Sim"/>
    <s v="2025-03"/>
    <s v="458169748olistvia2xcnova"/>
    <n v="2"/>
    <s v="Range 1"/>
    <s v="-"/>
  </r>
  <r>
    <s v="830815"/>
    <s v="2000010541590046"/>
    <s v="mercadolivre"/>
    <s v="olistplatinum"/>
    <s v="closed"/>
    <s v="sac"/>
    <s v="Mensageria"/>
    <d v="2025-03-06T07:24:41"/>
    <d v="2025-03-06T11:24:00"/>
    <d v="2025-03-06T07:24:41"/>
    <d v="2025-03-06T10:10:1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541590046olistplatinummercadolivremsg"/>
    <n v="16"/>
    <s v="Não"/>
    <s v="2025-03"/>
    <s v="2000010541590046olistplatinummercadolivremsg"/>
    <n v="1"/>
    <s v="Range 1"/>
    <s v="-"/>
  </r>
  <r>
    <s v="830936"/>
    <s v="2000010937668398"/>
    <s v="mercadolivre"/>
    <s v="olist"/>
    <s v="closed"/>
    <s v="claim"/>
    <s v="Reclamação"/>
    <d v="2025-03-06T09:39:02"/>
    <d v="2025-03-07T11:39:02"/>
    <d v="2025-03-06T09:39:02"/>
    <d v="2025-03-06T10:10:49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6T00:00:00"/>
    <n v="0"/>
    <s v="mercadolivreReclamação"/>
    <s v="mercadolivrerec"/>
    <m/>
    <n v="53536"/>
    <m/>
    <s v="2025-03"/>
    <s v="2000010937668398olistmercadolivrerec"/>
    <n v="1"/>
    <s v="Range 1"/>
    <s v="-"/>
  </r>
  <r>
    <s v="1197420"/>
    <s v="201035769276001"/>
    <s v="b2w"/>
    <s v="olistsp"/>
    <s v="closed"/>
    <s v="sac"/>
    <s v="Reclamação"/>
    <d v="2025-03-06T07:49:51"/>
    <d v="2025-03-06T19:37:14"/>
    <d v="2025-03-06T07:49:51"/>
    <d v="2025-03-06T10:11:09"/>
    <x v="36"/>
    <s v="kauan.santos.ext@olist.com"/>
    <s v="Entrega"/>
    <s v="A entrega do meu produto não aconteceu"/>
    <s v="Transportadora disse que entregou, mas eu não recebi"/>
    <s v="dados do recebedor"/>
    <s v="02-1035769276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b2wReclamação"/>
    <s v="b2w"/>
    <s v="entregaa entrega do meu produto não aconteceutransportadora disse que entregou, mas eu não recebi201035769276001olistsp02-1035769276b2w"/>
    <n v="2"/>
    <s v="Sim"/>
    <s v="2025-03"/>
    <s v="201035769276001olistspb2w"/>
    <n v="2"/>
    <s v="Range 1"/>
    <s v="-"/>
  </r>
  <r>
    <s v="1197462"/>
    <s v="201035858602001"/>
    <s v="b2w"/>
    <s v="olistsp"/>
    <s v="closed"/>
    <s v="sac"/>
    <s v="Reclamação"/>
    <d v="2025-03-06T07:49:51"/>
    <d v="2025-03-06T11:11:42"/>
    <d v="2025-03-06T07:49:51"/>
    <d v="2025-03-06T10:11:42"/>
    <x v="11"/>
    <s v="kauan.santos.ext@olist.com"/>
    <s v="Entrega"/>
    <s v="Quero saber sobre prazos de entrega"/>
    <s v="Quero código de rastreio"/>
    <s v="Chat finalizado _x000a_"/>
    <s v="02-1035858602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37"/>
    <m/>
    <s v="2025-03"/>
    <s v="201035858602001olistspb2w"/>
    <n v="1"/>
    <s v="Range 1"/>
    <s v="-"/>
  </r>
  <r>
    <s v="1197840"/>
    <s v="457067496"/>
    <s v="cnova"/>
    <s v="olistpr"/>
    <s v="closed"/>
    <s v="sac"/>
    <s v="Reclamação"/>
    <d v="2025-03-06T07:50:04"/>
    <d v="2025-03-07T07:36:00"/>
    <d v="2025-03-06T07:50:04"/>
    <d v="2025-03-06T10:12:00"/>
    <x v="32"/>
    <s v="kauan.santos.ext@olist.com"/>
    <s v="Produto"/>
    <s v="Tive problema com produto/embalagem"/>
    <s v="Meu produto não funciona ou com defeito"/>
    <m/>
    <s v="250218-004531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7067496olistpr250218-004531cnova"/>
    <n v="8"/>
    <s v="Não"/>
    <s v="2025-03"/>
    <s v="457067496olistprcnova"/>
    <n v="4"/>
    <s v="Range 2"/>
    <s v="-"/>
  </r>
  <r>
    <s v="830797"/>
    <s v="2000010714007536"/>
    <s v="mercadolivre"/>
    <s v="olist"/>
    <s v="closed"/>
    <s v="claim"/>
    <s v="Mediação"/>
    <d v="2025-03-06T06:23:26"/>
    <d v="2025-03-06T20:23:00"/>
    <d v="2025-03-06T06:23:26"/>
    <d v="2025-03-06T10:12:10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6T00:00:00"/>
    <n v="0"/>
    <s v="mercadolivreMediação"/>
    <s v="mercadolivremed"/>
    <m/>
    <n v="53538"/>
    <m/>
    <s v="2025-03"/>
    <s v="2000010714007536olistmercadolivremed"/>
    <n v="2"/>
    <s v="Range 1"/>
    <s v="-"/>
  </r>
  <r>
    <s v="830887"/>
    <s v="2000010662953242"/>
    <s v="mercadolivre"/>
    <s v="olistme2"/>
    <s v="closed"/>
    <s v="sac"/>
    <s v="Mensageria"/>
    <d v="2025-03-06T08:52:49"/>
    <d v="2025-03-06T11:52:49"/>
    <d v="2025-03-06T08:52:49"/>
    <d v="2025-03-06T10:12:23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mercadolivreMensageria"/>
    <s v="mercadolivremsg"/>
    <s v="entregaa entrega aconteceu de forma incorretaproduto veio quebrado/embalagem está avariada2000010662953242olistme2mercadolivremsg"/>
    <n v="3"/>
    <s v="Sim"/>
    <s v="2025-03"/>
    <s v="2000010662953242olistme2mercadolivremsg"/>
    <n v="5"/>
    <s v="Range 2"/>
    <s v="-"/>
  </r>
  <r>
    <s v="1197284"/>
    <s v="8358898"/>
    <s v="madeiramadeira"/>
    <s v="olist"/>
    <s v="closed"/>
    <s v="sac"/>
    <s v="Reclamação"/>
    <d v="2025-03-06T07:49:01"/>
    <d v="2025-03-07T07:49:01"/>
    <d v="2025-03-06T07:49:01"/>
    <d v="2025-03-06T10:12:49"/>
    <x v="2"/>
    <s v="kauan.santos.ext@olist.com"/>
    <s v="Entrega"/>
    <s v="A entrega aconteceu de forma incorreta"/>
    <s v="Produto veio quebrado/embalagem está avariada"/>
    <s v="Sem descrição"/>
    <m/>
    <s v="Interação com canal"/>
    <m/>
    <s v="Não"/>
    <s v="entregaa entrega aconteceu de forma incorretaproduto veio quebrado/embalagem está avariada"/>
    <n v="6"/>
    <n v="0"/>
    <n v="-1"/>
    <n v="1"/>
    <d v="2025-03-06T00:00:00"/>
    <n v="0"/>
    <s v="madeiramadeiraReclamação"/>
    <s v="madeiramadeira"/>
    <m/>
    <n v="53539"/>
    <m/>
    <s v="2025-03"/>
    <s v="8358898olistmadeiramadeira"/>
    <n v="1"/>
    <s v="Range 1"/>
    <s v="-"/>
  </r>
  <r>
    <s v="1197927"/>
    <s v="459248848"/>
    <s v="cnova"/>
    <s v="olistvia2x"/>
    <s v="closed"/>
    <s v="sac"/>
    <s v="Reclamação"/>
    <d v="2025-03-06T07:50:04"/>
    <d v="2025-03-07T07:36:00"/>
    <d v="2025-03-06T07:50:04"/>
    <d v="2025-03-06T10:13:00"/>
    <x v="31"/>
    <s v="kauan.santos.ext@olist.com"/>
    <s v="Compra"/>
    <s v="Já fiz a compra e me arrependi"/>
    <s v="Me arrependi da compra (motivo não informado)"/>
    <s v="Solicitado barramento da entrega"/>
    <s v="250305-008802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248848olistvia2x250305-008802cnova"/>
    <n v="1"/>
    <s v="Sim"/>
    <s v="2025-03"/>
    <s v="459248848olistvia2xcnova"/>
    <n v="1"/>
    <s v="Range 1"/>
    <s v="-"/>
  </r>
  <r>
    <s v="1197933"/>
    <s v="458057222"/>
    <s v="cnova"/>
    <s v="olist"/>
    <s v="closed"/>
    <s v="sac"/>
    <s v="Reclamação"/>
    <d v="2025-03-06T07:50:04"/>
    <d v="2025-03-07T07:36:00"/>
    <d v="2025-03-06T07:50:04"/>
    <d v="2025-03-06T10:13:00"/>
    <x v="3"/>
    <s v="kauan.santos.ext@olist.com"/>
    <s v="Entrega"/>
    <s v="Quero saber sobre prazos de entrega"/>
    <s v="Meu pedido está atrasado"/>
    <m/>
    <s v="250305-009011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057222olist250305-009011cnova"/>
    <n v="1"/>
    <s v="Sim"/>
    <s v="2025-03"/>
    <s v="458057222olistcnova"/>
    <n v="1"/>
    <s v="Range 1"/>
    <s v="-"/>
  </r>
  <r>
    <s v="830770"/>
    <s v="2000010783762664"/>
    <s v="mercadolivre"/>
    <s v="olistme2"/>
    <s v="closed"/>
    <s v="claim"/>
    <s v="Mediação"/>
    <d v="2025-03-06T01:26:39"/>
    <d v="2025-03-06T20:26:00"/>
    <d v="2025-03-06T01:26:39"/>
    <d v="2025-03-06T10:13:1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783762664olistme2mercadolivremed"/>
    <n v="1"/>
    <s v="Sim"/>
    <s v="2025-03"/>
    <s v="2000010783762664olistme2mercadolivremed"/>
    <n v="2"/>
    <s v="Range 1"/>
    <s v="-"/>
  </r>
  <r>
    <s v="1197422"/>
    <s v="201015247492001"/>
    <s v="b2w"/>
    <s v="olist"/>
    <s v="closed"/>
    <s v="sac"/>
    <s v="Reclamação"/>
    <d v="2025-03-06T07:49:51"/>
    <d v="2025-03-06T19:37:14"/>
    <d v="2025-03-06T07:49:51"/>
    <d v="2025-03-06T10:13:29"/>
    <x v="6"/>
    <s v="kauan.santos.ext@olist.com"/>
    <s v="Produto"/>
    <s v="Tive problema com produto/embalagem"/>
    <s v="Meu produto não funciona ou com defeito"/>
    <s v="Assistência técnica"/>
    <s v="02-101524749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b2wReclamação"/>
    <s v="b2w"/>
    <s v="produtotive problema com produto/embalagemmeu produto não funciona ou com defeito201015247492001olist02-1015247492b2w"/>
    <n v="1"/>
    <s v="Sim"/>
    <s v="2025-03"/>
    <s v="201015247492001olistb2w"/>
    <n v="1"/>
    <s v="Range 1"/>
    <s v="-"/>
  </r>
  <r>
    <s v="1197934"/>
    <s v="458057222"/>
    <s v="cnova"/>
    <s v="olist"/>
    <s v="closed"/>
    <s v="sac"/>
    <s v="Reclamação"/>
    <d v="2025-03-06T07:50:04"/>
    <d v="2025-03-07T07:36:00"/>
    <d v="2025-03-06T07:50:04"/>
    <d v="2025-03-06T10:13:29"/>
    <x v="3"/>
    <s v="kauan.santos.ext@olist.com"/>
    <s v="Entrega"/>
    <s v="Quero saber sobre prazos de entrega"/>
    <s v="Meu pedido está atrasado"/>
    <m/>
    <s v="250305-009024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057222olist250305-009024cnova"/>
    <n v="1"/>
    <s v="Sim"/>
    <s v="2025-03"/>
    <s v="458057222olistcnova"/>
    <n v="2"/>
    <s v="Range 1"/>
    <s v="-"/>
  </r>
  <r>
    <s v="1198090"/>
    <s v="45417254501"/>
    <s v="cnova"/>
    <s v="olistvia2x"/>
    <s v="closed"/>
    <s v="sac"/>
    <s v="Acompanhamento"/>
    <d v="2025-03-06T08:43:55"/>
    <d v="2025-03-07T08:43:05"/>
    <d v="2025-03-06T08:43:55"/>
    <d v="2025-03-06T10:13:34"/>
    <x v="10"/>
    <s v="kauan.santos.ext@olist.com"/>
    <s v="Produto"/>
    <s v="Tive problema com produto/embalagem"/>
    <s v="Meu produto não funciona ou com defeito"/>
    <m/>
    <m/>
    <s v="Cancelamento do pedido no canal"/>
    <s v="Retenção GMV"/>
    <s v="Não"/>
    <s v="produtotive problema com produto/embalagemmeu produto não funciona ou com defeito"/>
    <n v="4"/>
    <n v="0"/>
    <n v="-1"/>
    <n v="1"/>
    <d v="2025-03-06T00:00:00"/>
    <n v="0"/>
    <s v="cnovaAcompanhamento"/>
    <s v="cnova"/>
    <m/>
    <n v="53540"/>
    <m/>
    <s v="2025-03"/>
    <s v="45417254501olistvia2xcnova"/>
    <n v="1"/>
    <s v="Range 1"/>
    <s v="-"/>
  </r>
  <r>
    <s v="830419"/>
    <s v="2000010751563320"/>
    <s v="mercadolivre"/>
    <s v="olist"/>
    <s v="closed"/>
    <s v="claim"/>
    <s v="Reclamação"/>
    <d v="2025-03-05T16:30:02"/>
    <d v="2025-03-06T18:30:02"/>
    <d v="2025-03-05T16:30:02"/>
    <d v="2025-03-06T10:13:3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51563320olistmercadolivrerec"/>
    <n v="1"/>
    <s v="Sim"/>
    <s v="2025-03"/>
    <s v="2000010751563320olistmercadolivrerec"/>
    <n v="1"/>
    <s v="Range 1"/>
    <s v="-"/>
  </r>
  <r>
    <s v="830891"/>
    <s v="2000010720851554"/>
    <s v="mercadolivre"/>
    <s v="olisttop"/>
    <s v="closed"/>
    <s v="sac"/>
    <s v="Mensageria"/>
    <d v="2025-03-06T08:59:28"/>
    <d v="2025-03-06T11:59:28"/>
    <d v="2025-03-06T08:59:28"/>
    <d v="2025-03-06T10:13:4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720851554olisttopmercadolivremsg"/>
    <n v="1"/>
    <s v="Sim"/>
    <s v="2025-03"/>
    <s v="2000010720851554olisttopmercadolivremsg"/>
    <n v="2"/>
    <s v="Range 1"/>
    <s v="-"/>
  </r>
  <r>
    <s v="1197418"/>
    <s v="201035704619002"/>
    <s v="b2w"/>
    <s v="olistsp"/>
    <s v="closed"/>
    <s v="sac"/>
    <s v="Reclamação"/>
    <d v="2025-03-06T07:49:51"/>
    <d v="2025-03-06T19:37:14"/>
    <d v="2025-03-06T07:49:51"/>
    <d v="2025-03-06T10:13:49"/>
    <x v="36"/>
    <s v="kauan.santos.ext@olist.com"/>
    <s v="Entrega"/>
    <s v="Quero saber sobre prazos de entrega"/>
    <s v="Meu pedido está atrasado"/>
    <s v="atraso na entrega"/>
    <s v="02-1035704619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704619002olistsp02-1035704619b2w"/>
    <n v="3"/>
    <s v="Não"/>
    <s v="2025-03"/>
    <s v="201035704619002olistspb2w"/>
    <n v="3"/>
    <s v="Range 1"/>
    <s v="-"/>
  </r>
  <r>
    <s v="1197928"/>
    <s v="459248848"/>
    <s v="cnova"/>
    <s v="olistvia2x"/>
    <s v="closed"/>
    <s v="sac"/>
    <s v="Reclamação"/>
    <d v="2025-03-06T07:50:04"/>
    <d v="2025-03-06T11:14:00"/>
    <d v="2025-03-06T07:50:04"/>
    <d v="2025-03-06T10:14:00"/>
    <x v="31"/>
    <s v="kauan.santos.ext@olist.com"/>
    <s v="Compra"/>
    <s v="Já fiz a compra e me arrependi"/>
    <s v="Me arrependi da compra (motivo não informado)"/>
    <s v="Solicitado que entrega seja barrada"/>
    <s v="250305-008803"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cnovaReclamação"/>
    <s v="cnova"/>
    <m/>
    <n v="53541"/>
    <m/>
    <s v="2025-03"/>
    <s v="459248848olistvia2xcnova"/>
    <n v="2"/>
    <s v="Range 1"/>
    <s v="-"/>
  </r>
  <r>
    <s v="830777"/>
    <s v="2000010803031196"/>
    <s v="mercadolivre"/>
    <s v="olist"/>
    <s v="closed"/>
    <s v="claim"/>
    <s v="Mediação"/>
    <d v="2025-03-06T01:30:09"/>
    <d v="2025-03-06T20:30:00"/>
    <d v="2025-03-06T01:30:09"/>
    <d v="2025-03-06T10:14:02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6T00:00:00"/>
    <n v="1"/>
    <s v="mercadolivreMediação"/>
    <s v="mercadolivremed"/>
    <s v="comprajá fiz a compra e me arrependifiz a compra errada2000010803031196olistmercadolivremed"/>
    <n v="1"/>
    <s v="Sim"/>
    <s v="2025-03"/>
    <s v="2000010803031196olistmercadolivremed"/>
    <n v="1"/>
    <s v="Range 1"/>
    <s v="-"/>
  </r>
  <r>
    <s v="830901"/>
    <s v="2000010929782188"/>
    <s v="mercadolivre"/>
    <s v="olist"/>
    <s v="closed"/>
    <s v="claim"/>
    <s v="Reclamação"/>
    <d v="2025-03-06T09:10:57"/>
    <d v="2025-03-07T11:10:57"/>
    <d v="2025-03-06T09:10:57"/>
    <d v="2025-03-06T10:14:22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6T00:00:00"/>
    <n v="0"/>
    <s v="mercadolivreReclamação"/>
    <s v="mercadolivrerec"/>
    <m/>
    <n v="53542"/>
    <m/>
    <s v="2025-03"/>
    <s v="2000010929782188olistmercadolivrerec"/>
    <n v="1"/>
    <s v="Range 1"/>
    <s v="-"/>
  </r>
  <r>
    <s v="830838"/>
    <s v="2000010807746130"/>
    <s v="mercadolivre"/>
    <s v="olistph"/>
    <s v="closed"/>
    <s v="sac"/>
    <s v="Mensageria"/>
    <d v="2025-03-06T08:08:19"/>
    <d v="2025-03-06T11:08:19"/>
    <d v="2025-03-06T08:08:19"/>
    <d v="2025-03-06T10:14:4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807746130olistphmercadolivremsg"/>
    <n v="1"/>
    <s v="Sim"/>
    <s v="2025-03"/>
    <s v="2000010807746130olistphmercadolivremsg"/>
    <n v="1"/>
    <s v="Range 1"/>
    <s v="-"/>
  </r>
  <r>
    <s v="830893"/>
    <s v="2000010720851554"/>
    <s v="mercadolivre"/>
    <s v="olisttop"/>
    <s v="closed"/>
    <s v="claim"/>
    <s v="Reclamação"/>
    <d v="2025-03-06T09:01:02"/>
    <d v="2025-03-06T11:14:46"/>
    <d v="2025-03-06T09:01:02"/>
    <d v="2025-03-06T10:14:46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6T00:00:00"/>
    <n v="0"/>
    <s v="mercadolivreReclamação"/>
    <s v="mercadolivrerec"/>
    <m/>
    <n v="53543"/>
    <m/>
    <s v="2025-03"/>
    <s v="2000010720851554olisttopmercadolivrerec"/>
    <n v="1"/>
    <s v="Range 1"/>
    <s v="-"/>
  </r>
  <r>
    <s v="1197423"/>
    <s v="201035867309001"/>
    <s v="b2w"/>
    <s v="olist"/>
    <s v="closed"/>
    <s v="sac"/>
    <s v="Reclamação"/>
    <d v="2025-03-06T07:49:51"/>
    <d v="2025-03-06T19:37:14"/>
    <d v="2025-03-06T07:49:51"/>
    <d v="2025-03-06T10:14:50"/>
    <x v="6"/>
    <s v="kauan.santos.ext@olist.com"/>
    <s v="Entrega"/>
    <s v="Quero saber sobre prazos de entrega"/>
    <s v="Quero código de rastreio"/>
    <s v="Entrega"/>
    <s v="02-1035867309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44"/>
    <m/>
    <s v="2025-03"/>
    <s v="201035867309001olistb2w"/>
    <n v="1"/>
    <s v="Range 1"/>
    <s v="-"/>
  </r>
  <r>
    <s v="830423"/>
    <s v="2000010792192008"/>
    <s v="mercadolivre"/>
    <s v="olist"/>
    <s v="closed"/>
    <s v="claim"/>
    <s v="Reclamação"/>
    <d v="2025-03-05T16:32:08"/>
    <d v="2025-03-06T18:32:08"/>
    <d v="2025-03-05T16:32:08"/>
    <d v="2025-03-06T10:14:5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792192008olistmercadolivrerec"/>
    <n v="1"/>
    <s v="Sim"/>
    <s v="2025-03"/>
    <s v="2000010792192008olistmercadolivrerec"/>
    <n v="1"/>
    <s v="Range 1"/>
    <s v="-"/>
  </r>
  <r>
    <s v="1197849"/>
    <s v="453991895"/>
    <s v="cnova"/>
    <s v="olist"/>
    <s v="closed"/>
    <s v="sac"/>
    <s v="Reclamação"/>
    <d v="2025-03-06T07:50:04"/>
    <d v="2025-03-07T07:36:00"/>
    <d v="2025-03-06T07:50:04"/>
    <d v="2025-03-06T10:15:00"/>
    <x v="32"/>
    <s v="kauan.santos.ext@olist.com"/>
    <s v="Entrega"/>
    <s v="A entrega do meu produto não aconteceu"/>
    <s v="Transportadora disse que entregou, mas eu não recebi"/>
    <m/>
    <s v="250303-00179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3991895olist250303-001792cnova"/>
    <n v="2"/>
    <s v="Sim"/>
    <s v="2025-03"/>
    <s v="453991895olistcnova"/>
    <n v="2"/>
    <s v="Range 1"/>
    <s v="-"/>
  </r>
  <r>
    <s v="1197636"/>
    <s v="LU-1414970441776198"/>
    <s v="magazineluiza"/>
    <s v="olistsp"/>
    <s v="closed"/>
    <s v="sac"/>
    <s v="Reclamação"/>
    <d v="2025-03-06T07:49:56"/>
    <d v="2025-03-07T11:45:20"/>
    <d v="2025-03-06T07:49:56"/>
    <d v="2025-03-06T10:15:19"/>
    <x v="5"/>
    <s v="kauan.santos.ext@olist.com"/>
    <s v="Produto"/>
    <s v="Tive problema com produto/embalagem"/>
    <s v="Meu produto veio errado"/>
    <m/>
    <s v="2025022614495844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14970441776198olistsp2025022614495844magazineluiza"/>
    <n v="5"/>
    <s v="Não"/>
    <s v="2025-03"/>
    <s v="LU-1414970441776198olistspmagazineluiza"/>
    <n v="4"/>
    <s v="Range 2"/>
    <s v="-"/>
  </r>
  <r>
    <s v="830817"/>
    <s v="2000010752086914"/>
    <s v="mercadolivre"/>
    <s v="olist"/>
    <s v="closed"/>
    <s v="claim"/>
    <s v="Mediação"/>
    <d v="2025-03-06T07:25:06"/>
    <d v="2025-03-06T20:25:00"/>
    <d v="2025-03-06T07:25:06"/>
    <d v="2025-03-06T10:15:21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6T00:00:00"/>
    <n v="0"/>
    <s v="mercadolivreMediação"/>
    <s v="mercadolivremed"/>
    <m/>
    <n v="53545"/>
    <m/>
    <s v="2025-03"/>
    <s v="2000010752086914olistmercadolivremed"/>
    <n v="1"/>
    <s v="Range 1"/>
    <s v="-"/>
  </r>
  <r>
    <s v="830895"/>
    <s v="2000010777818062"/>
    <s v="mercadolivre"/>
    <s v="olisttop"/>
    <s v="closed"/>
    <s v="sac"/>
    <s v="Mensageria"/>
    <d v="2025-03-06T09:04:35"/>
    <d v="2025-03-06T11:15:29"/>
    <d v="2025-03-06T09:04:35"/>
    <d v="2025-03-06T10:15:29"/>
    <x v="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6T00:00:00"/>
    <n v="0"/>
    <s v="mercadolivreMensageria"/>
    <s v="mercadolivremsg"/>
    <m/>
    <n v="53546"/>
    <m/>
    <s v="2025-03"/>
    <s v="2000010777818062olisttopmercadolivremsg"/>
    <n v="3"/>
    <s v="Range 1"/>
    <s v="-"/>
  </r>
  <r>
    <s v="1196897"/>
    <s v="702-8016912-8161056"/>
    <s v="amazon"/>
    <s v="olistcatalogamazon"/>
    <s v="closed"/>
    <s v="sac"/>
    <s v="Reclamação"/>
    <d v="2025-03-06T07:48:39"/>
    <d v="2025-03-07T07:48:39"/>
    <d v="2025-03-06T07:48:39"/>
    <d v="2025-03-06T10:15:44"/>
    <x v="2"/>
    <s v="kauan.santos.ext@olist.com"/>
    <s v="Compra"/>
    <s v="Estou com uma dúvida em relação ao produto que comprei"/>
    <s v="Quais são as características do produto?"/>
    <s v="702-8016912-8161056"/>
    <m/>
    <s v="Interação com o buyer"/>
    <m/>
    <s v="Não"/>
    <s v="compraestou com uma dúvida em relação ao produto que compreiquais são as características do produto?"/>
    <n v="2"/>
    <n v="0"/>
    <n v="-1"/>
    <n v="1"/>
    <d v="2025-03-06T00:00:00"/>
    <n v="1"/>
    <s v="amazonReclamação"/>
    <s v="amazon"/>
    <s v="compraestou com uma dúvida em relação ao produto que compreiquais são as características do produto?702-8016912-8161056olistcatalogamazonamazon"/>
    <n v="1"/>
    <s v="Sim"/>
    <s v="2025-03"/>
    <s v="702-8016912-8161056olistcatalogamazonamazon"/>
    <n v="1"/>
    <s v="Range 1"/>
    <s v="-"/>
  </r>
  <r>
    <s v="1197425"/>
    <s v="201035843011001"/>
    <s v="b2w"/>
    <s v="olist"/>
    <s v="closed"/>
    <s v="sac"/>
    <s v="Reclamação"/>
    <d v="2025-03-06T07:49:51"/>
    <d v="2025-03-06T19:37:14"/>
    <d v="2025-03-06T07:49:51"/>
    <d v="2025-03-06T10:15:52"/>
    <x v="6"/>
    <s v="kauan.santos.ext@olist.com"/>
    <s v="Entrega"/>
    <s v="Quero saber sobre prazos de entrega"/>
    <s v="Quero código de rastreio"/>
    <s v="Entrega"/>
    <s v="02-1035843011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47"/>
    <m/>
    <s v="2025-03"/>
    <s v="201035843011001olistb2w"/>
    <n v="1"/>
    <s v="Range 1"/>
    <s v="-"/>
  </r>
  <r>
    <s v="1197465"/>
    <s v="201035887933001"/>
    <s v="b2w"/>
    <s v="olistsp"/>
    <s v="closed"/>
    <s v="sac"/>
    <s v="Reclamação"/>
    <d v="2025-03-06T07:49:51"/>
    <d v="2025-03-06T11:15:57"/>
    <d v="2025-03-06T07:49:51"/>
    <d v="2025-03-06T10:15:57"/>
    <x v="11"/>
    <s v="kauan.santos.ext@olist.com"/>
    <s v="Entrega"/>
    <s v="Quero saber sobre prazos de entrega"/>
    <s v="Quero código de rastreio"/>
    <s v="Chat finalizado _x000a_"/>
    <s v="02-1035887933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48"/>
    <m/>
    <s v="2025-03"/>
    <s v="201035887933001olistspb2w"/>
    <n v="1"/>
    <s v="Range 1"/>
    <s v="-"/>
  </r>
  <r>
    <s v="830779"/>
    <s v="2000010785009416"/>
    <s v="mercadolivre"/>
    <s v="olist"/>
    <s v="closed"/>
    <s v="claim"/>
    <s v="Mediação"/>
    <d v="2025-03-06T01:34:42"/>
    <d v="2025-03-06T20:34:00"/>
    <d v="2025-03-06T01:34:42"/>
    <d v="2025-03-06T10:16:0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diação"/>
    <s v="mercadolivremed"/>
    <s v="produtotive problema com produto/embalagemmeu produto veio errado2000010785009416olistmercadolivremed"/>
    <n v="1"/>
    <s v="Sim"/>
    <s v="2025-03"/>
    <s v="2000010785009416olistmercadolivremed"/>
    <n v="2"/>
    <s v="Range 1"/>
    <s v="-"/>
  </r>
  <r>
    <s v="1197947"/>
    <s v="456883762"/>
    <s v="cnova"/>
    <s v="olist"/>
    <s v="closed"/>
    <s v="sac"/>
    <s v="Reclamação"/>
    <d v="2025-03-06T07:50:04"/>
    <d v="2025-03-07T07:36:00"/>
    <d v="2025-03-06T07:50:04"/>
    <d v="2025-03-06T10:16:24"/>
    <x v="3"/>
    <s v="kauan.santos.ext@olist.com"/>
    <s v="Entrega"/>
    <s v="Quero saber sobre prazos de entrega"/>
    <s v="Meu pedido está atrasado"/>
    <m/>
    <s v="250305-009916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6883762olist250305-009916cnova"/>
    <n v="1"/>
    <s v="Sim"/>
    <s v="2025-03"/>
    <s v="456883762olistcnova"/>
    <n v="2"/>
    <s v="Range 1"/>
    <s v="-"/>
  </r>
  <r>
    <s v="1197416"/>
    <s v="201035745436001"/>
    <s v="b2w"/>
    <s v="olistsp"/>
    <s v="closed"/>
    <s v="sac"/>
    <s v="Reclamação"/>
    <d v="2025-03-06T07:49:51"/>
    <d v="2025-03-06T19:37:14"/>
    <d v="2025-03-06T07:49:51"/>
    <d v="2025-03-06T10:16:27"/>
    <x v="36"/>
    <s v="kauan.santos.ext@olist.com"/>
    <s v="Entrega"/>
    <s v="Quero saber sobre prazos de entrega"/>
    <s v="Estou com ansiedade pela minha compra"/>
    <s v="atraso na entrega"/>
    <s v="02-1035745436"/>
    <s v="Interação com o buyer"/>
    <m/>
    <s v="Não"/>
    <s v="entregaquero saber sobre prazos de entregaestou com ansiedade pela minha compra"/>
    <n v="1"/>
    <n v="0"/>
    <n v="-1"/>
    <n v="1"/>
    <d v="2025-03-06T00:00:00"/>
    <n v="1"/>
    <s v="b2wReclamação"/>
    <s v="b2w"/>
    <s v="entregaquero saber sobre prazos de entregaestou com ansiedade pela minha compra201035745436001olistsp02-1035745436b2w"/>
    <n v="1"/>
    <s v="Sim"/>
    <s v="2025-03"/>
    <s v="201035745436001olistspb2w"/>
    <n v="3"/>
    <s v="Range 1"/>
    <s v="-"/>
  </r>
  <r>
    <s v="830424"/>
    <s v="2000010870801122"/>
    <s v="mercadolivre"/>
    <s v="olistplatinum"/>
    <s v="closed"/>
    <s v="claim"/>
    <s v="Reclamação"/>
    <d v="2025-03-05T16:32:11"/>
    <d v="2025-03-06T18:32:11"/>
    <d v="2025-03-05T16:32:11"/>
    <d v="2025-03-06T10:16:4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70801122olistplatinummercadolivrerec"/>
    <n v="1"/>
    <s v="Sim"/>
    <s v="2025-03"/>
    <s v="2000010870801122olistplatinummercadolivrerec"/>
    <n v="1"/>
    <s v="Range 1"/>
    <s v="-"/>
  </r>
  <r>
    <s v="830782"/>
    <s v="2000010774945938"/>
    <s v="mercadolivre"/>
    <s v="olist"/>
    <s v="closed"/>
    <s v="claim"/>
    <s v="Mediação"/>
    <d v="2025-03-06T01:36:46"/>
    <d v="2025-03-06T20:36:00"/>
    <d v="2025-03-06T01:36:46"/>
    <d v="2025-03-06T10:17:4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774945938olistmercadolivremed"/>
    <n v="2"/>
    <s v="Sim"/>
    <s v="2025-03"/>
    <s v="2000010774945938olistmercadolivremed"/>
    <n v="1"/>
    <s v="Range 1"/>
    <s v="-"/>
  </r>
  <r>
    <s v="1197438"/>
    <s v="201035889199002"/>
    <s v="b2w"/>
    <s v="olist"/>
    <s v="closed"/>
    <s v="sac"/>
    <s v="Reclamação"/>
    <d v="2025-03-06T07:49:51"/>
    <d v="2025-03-06T19:37:14"/>
    <d v="2025-03-06T07:49:51"/>
    <d v="2025-03-06T10:17:45"/>
    <x v="6"/>
    <s v="kauan.santos.ext@olist.com"/>
    <s v="Entrega"/>
    <s v="Quero saber sobre prazos de entrega"/>
    <s v="Quero código de rastreio"/>
    <s v="Entrega"/>
    <s v="02-1035889199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49"/>
    <m/>
    <s v="2025-03"/>
    <s v="201035889199002olistb2w"/>
    <n v="1"/>
    <s v="Range 1"/>
    <s v="-"/>
  </r>
  <r>
    <s v="830842"/>
    <s v="2000010680563268"/>
    <s v="mercadolivre"/>
    <s v="olist"/>
    <s v="closed"/>
    <s v="claim"/>
    <s v="Mediação"/>
    <d v="2025-03-06T08:09:43"/>
    <d v="2025-03-06T20:09:43"/>
    <d v="2025-03-06T08:09:43"/>
    <d v="2025-03-06T10:17:55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6T00:00:00"/>
    <n v="0"/>
    <s v="mercadolivreMediação"/>
    <s v="mercadolivremed"/>
    <m/>
    <n v="53550"/>
    <m/>
    <s v="2025-03"/>
    <s v="2000010680563268olistmercadolivremed"/>
    <n v="1"/>
    <s v="Range 1"/>
    <s v="-"/>
  </r>
  <r>
    <s v="830876"/>
    <s v="2000010878460466"/>
    <s v="mercadolivre"/>
    <s v="olistph"/>
    <s v="closed"/>
    <s v="sac"/>
    <s v="Mensageria"/>
    <d v="2025-03-06T08:50:23"/>
    <d v="2025-03-06T11:50:23"/>
    <d v="2025-03-06T08:50:23"/>
    <d v="2025-03-06T10:17:5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Mensageria"/>
    <s v="mercadolivremsg"/>
    <s v="produtotive problema com produto/embalagemmeu produto veio errado2000010878460466olistphmercadolivremsg"/>
    <n v="1"/>
    <s v="Sim"/>
    <s v="2025-03"/>
    <s v="2000010878460466olistphmercadolivremsg"/>
    <n v="2"/>
    <s v="Range 1"/>
    <s v="-"/>
  </r>
  <r>
    <s v="1197950"/>
    <s v="458694317"/>
    <s v="cnova"/>
    <s v="olist"/>
    <s v="closed"/>
    <s v="sac"/>
    <s v="Reclamação"/>
    <d v="2025-03-06T07:50:04"/>
    <d v="2025-03-07T07:36:00"/>
    <d v="2025-03-06T07:50:04"/>
    <d v="2025-03-06T10:18:39"/>
    <x v="3"/>
    <s v="kauan.santos.ext@olist.com"/>
    <s v="Produto"/>
    <s v="Tive problema com produto/embalagem"/>
    <s v="Meu produto veio errado"/>
    <m/>
    <s v="250305-010110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694317olist250305-010110cnova"/>
    <n v="1"/>
    <s v="Sim"/>
    <s v="2025-03"/>
    <s v="458694317olistcnova"/>
    <n v="2"/>
    <s v="Range 1"/>
    <s v="-"/>
  </r>
  <r>
    <s v="1197445"/>
    <s v="201035876518002"/>
    <s v="b2w"/>
    <s v="olist"/>
    <s v="closed"/>
    <s v="sac"/>
    <s v="Reclamação"/>
    <d v="2025-03-06T07:49:51"/>
    <d v="2025-03-06T19:37:14"/>
    <d v="2025-03-06T07:49:51"/>
    <d v="2025-03-06T10:18:57"/>
    <x v="6"/>
    <s v="kauan.santos.ext@olist.com"/>
    <s v="Entrega"/>
    <s v="Quero saber sobre prazos de entrega"/>
    <s v="Quero código de rastreio"/>
    <s v="Entrega"/>
    <s v="02-1035876518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51"/>
    <m/>
    <s v="2025-03"/>
    <s v="201035876518002olistb2w"/>
    <n v="1"/>
    <s v="Range 1"/>
    <s v="-"/>
  </r>
  <r>
    <s v="1198091"/>
    <s v="45391191901"/>
    <s v="cnova"/>
    <s v="olistvia2x"/>
    <s v="closed"/>
    <s v="sac"/>
    <s v="Acompanhamento"/>
    <d v="2025-03-06T08:43:55"/>
    <d v="2025-03-07T08:43:05"/>
    <d v="2025-03-06T08:43:55"/>
    <d v="2025-03-06T10:18:58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1"/>
    <n v="1"/>
    <d v="2025-03-06T00:00:00"/>
    <n v="0"/>
    <s v="cnovaAcompanhamento"/>
    <s v="cnova"/>
    <m/>
    <n v="53552"/>
    <m/>
    <s v="2025-03"/>
    <s v="45391191901olistvia2xcnova"/>
    <n v="1"/>
    <s v="Range 1"/>
    <s v="-"/>
  </r>
  <r>
    <s v="1197867"/>
    <s v="457321549"/>
    <s v="cnova"/>
    <s v="olist"/>
    <s v="closed"/>
    <s v="sac"/>
    <s v="Reclamação"/>
    <d v="2025-03-06T07:50:04"/>
    <d v="2025-03-07T07:36:00"/>
    <d v="2025-03-06T07:50:04"/>
    <d v="2025-03-06T10:19:00"/>
    <x v="32"/>
    <s v="kauan.santos.ext@olist.com"/>
    <s v="Produto"/>
    <s v="Tive problema com produto/embalagem"/>
    <s v="Meu produto não funciona ou com defeito"/>
    <m/>
    <s v="250221-012626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7321549olist250221-012626cnova"/>
    <n v="4"/>
    <s v="Sim"/>
    <s v="2025-03"/>
    <s v="457321549olistcnova"/>
    <n v="1"/>
    <s v="Range 1"/>
    <s v="-"/>
  </r>
  <r>
    <s v="1197953"/>
    <s v="458077998"/>
    <s v="cnova"/>
    <s v="olist"/>
    <s v="closed"/>
    <s v="sac"/>
    <s v="Reclamação"/>
    <d v="2025-03-06T07:50:04"/>
    <d v="2025-03-07T07:36:00"/>
    <d v="2025-03-06T07:50:04"/>
    <d v="2025-03-06T10:19:00"/>
    <x v="3"/>
    <s v="kauan.santos.ext@olist.com"/>
    <s v="Produto"/>
    <s v="Tive problema com produto/embalagem"/>
    <s v="Meu produto veio errado"/>
    <m/>
    <s v="250227-013614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077998olist250227-013614cnova"/>
    <n v="3"/>
    <s v="Sim"/>
    <s v="2025-03"/>
    <s v="458077998olistcnova"/>
    <n v="4"/>
    <s v="Range 2"/>
    <s v="-"/>
  </r>
  <r>
    <s v="830854"/>
    <s v="2000010936934042"/>
    <s v="mercadolivre"/>
    <s v="olist"/>
    <s v="closed"/>
    <s v="claim"/>
    <s v="Reclamação"/>
    <d v="2025-03-06T08:33:02"/>
    <d v="2025-03-07T10:33:02"/>
    <d v="2025-03-06T08:33:02"/>
    <d v="2025-03-06T10:19:05"/>
    <x v="13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6T00:00:00"/>
    <n v="0"/>
    <s v="mercadolivreReclamação"/>
    <s v="mercadolivrerec"/>
    <m/>
    <n v="53553"/>
    <m/>
    <s v="2025-03"/>
    <s v="2000010936934042olistmercadolivrerec"/>
    <n v="1"/>
    <s v="Range 1"/>
    <s v="-"/>
  </r>
  <r>
    <s v="830443"/>
    <s v="2000010845690012"/>
    <s v="mercadolivre"/>
    <s v="olisttop"/>
    <s v="closed"/>
    <s v="claim"/>
    <s v="Reclamação"/>
    <d v="2025-03-05T17:01:29"/>
    <d v="2025-03-06T19:01:29"/>
    <d v="2025-03-05T17:01:29"/>
    <d v="2025-03-06T10:19:1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45690012olisttopmercadolivrerec"/>
    <n v="1"/>
    <s v="Sim"/>
    <s v="2025-03"/>
    <s v="2000010845690012olisttopmercadolivrerec"/>
    <n v="1"/>
    <s v="Range 1"/>
    <s v="-"/>
  </r>
  <r>
    <s v="830897"/>
    <s v="2000010799014858"/>
    <s v="mercadolivre"/>
    <s v="olistsp"/>
    <s v="closed"/>
    <s v="sac"/>
    <s v="Mensageria"/>
    <d v="2025-03-06T09:06:14"/>
    <d v="2025-03-06T12:06:14"/>
    <d v="2025-03-06T09:06:14"/>
    <d v="2025-03-06T10:19:2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799014858olistspmercadolivremsg"/>
    <n v="2"/>
    <s v="Sim"/>
    <s v="2025-03"/>
    <s v="2000010799014858olistspmercadolivremsg"/>
    <n v="2"/>
    <s v="Range 1"/>
    <s v="-"/>
  </r>
  <r>
    <s v="1197016"/>
    <s v="1515343978459-01"/>
    <s v="vtex_bancointer"/>
    <s v="olist"/>
    <s v="closed"/>
    <s v="sac"/>
    <s v="Reclamação"/>
    <d v="2025-03-06T07:48:45"/>
    <d v="2025-03-07T07:48:45"/>
    <d v="2025-03-06T07:48:45"/>
    <d v="2025-03-06T10:19:25"/>
    <x v="9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15343978459-01olistvtex_bancointer"/>
    <n v="1"/>
    <s v="Sim"/>
    <s v="2025-03"/>
    <s v="1515343978459-01olistvtex_bancointer"/>
    <n v="1"/>
    <s v="Range 1"/>
    <s v="-"/>
  </r>
  <r>
    <s v="1197470"/>
    <s v="201035843506001"/>
    <s v="b2w"/>
    <s v="olistsp"/>
    <s v="closed"/>
    <s v="sac"/>
    <s v="Reclamação"/>
    <d v="2025-03-06T07:49:51"/>
    <d v="2025-03-06T11:19:29"/>
    <d v="2025-03-06T07:49:51"/>
    <d v="2025-03-06T10:19:29"/>
    <x v="11"/>
    <s v="kauan.santos.ext@olist.com"/>
    <s v="Entrega"/>
    <s v="Quero saber sobre prazos de entrega"/>
    <s v="Quero código de rastreio"/>
    <s v="Chat finalizado _x000a_"/>
    <s v="02-1035843506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54"/>
    <m/>
    <s v="2025-03"/>
    <s v="201035843506001olistspb2w"/>
    <n v="1"/>
    <s v="Range 1"/>
    <s v="-"/>
  </r>
  <r>
    <s v="1197414"/>
    <s v="201035799775001"/>
    <s v="b2w"/>
    <s v="olistsp"/>
    <s v="closed"/>
    <s v="sac"/>
    <s v="Reclamação"/>
    <d v="2025-03-06T07:49:51"/>
    <d v="2025-03-06T19:37:14"/>
    <d v="2025-03-06T07:49:51"/>
    <d v="2025-03-06T10:19:33"/>
    <x v="36"/>
    <s v="kauan.santos.ext@olist.com"/>
    <s v="Procedimentos Adicionais"/>
    <s v="Comunicação Pró Ativa"/>
    <s v="Não estou conseguindo faturar o pedido"/>
    <s v="reembolso"/>
    <s v="02-1035799775"/>
    <s v="Interação com o buyer"/>
    <m/>
    <s v="Não"/>
    <s v="procedimentos adicionaiscomunicação pró ativanão estou conseguindo faturar o pedido"/>
    <n v="1"/>
    <n v="0"/>
    <n v="-1"/>
    <n v="1"/>
    <d v="2025-03-06T00:00:00"/>
    <n v="1"/>
    <s v="b2wReclamação"/>
    <s v="b2w"/>
    <s v="procedimentos adicionaiscomunicação pró ativanão estou conseguindo faturar o pedido201035799775001olistsp02-1035799775b2w"/>
    <n v="2"/>
    <s v="Não"/>
    <s v="2025-03"/>
    <s v="201035799775001olistspb2w"/>
    <n v="2"/>
    <s v="Range 1"/>
    <s v="-"/>
  </r>
  <r>
    <s v="1197954"/>
    <s v="459039157"/>
    <s v="cnova"/>
    <s v="olist"/>
    <s v="closed"/>
    <s v="sac"/>
    <s v="Reclamação"/>
    <d v="2025-03-06T07:50:04"/>
    <d v="2025-03-07T07:36:00"/>
    <d v="2025-03-06T07:50:04"/>
    <d v="2025-03-06T10:20:00"/>
    <x v="3"/>
    <s v="kauan.santos.ext@olist.com"/>
    <s v="Compra"/>
    <s v="Já fiz a compra e me arrependi"/>
    <s v="Me arrependi da compra (motivo não informado)"/>
    <m/>
    <s v="250303-007479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039157olist250303-007479cnova"/>
    <n v="1"/>
    <s v="Sim"/>
    <s v="2025-03"/>
    <s v="459039157olistcnova"/>
    <n v="2"/>
    <s v="Range 1"/>
    <s v="-"/>
  </r>
  <r>
    <s v="830784"/>
    <s v="2000010626628186"/>
    <s v="mercadolivre"/>
    <s v="olistme2"/>
    <s v="closed"/>
    <s v="claim"/>
    <s v="Mediação"/>
    <d v="2025-03-06T01:55:08"/>
    <d v="2025-03-06T20:55:00"/>
    <d v="2025-03-06T01:55:08"/>
    <d v="2025-03-06T10:20:2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diação"/>
    <s v="mercadolivremed"/>
    <s v="produtotive problema com produto/embalagemmeu produto veio errado2000010626628186olistme2mercadolivremed"/>
    <n v="1"/>
    <s v="Sim"/>
    <s v="2025-03"/>
    <s v="2000010626628186olistme2mercadolivremed"/>
    <n v="1"/>
    <s v="Range 1"/>
    <s v="-"/>
  </r>
  <r>
    <s v="1197929"/>
    <s v="458992474"/>
    <s v="cnova"/>
    <s v="olistvia2x"/>
    <s v="closed"/>
    <s v="sac"/>
    <s v="Reclamação"/>
    <d v="2025-03-06T07:50:04"/>
    <d v="2025-03-07T07:36:00"/>
    <d v="2025-03-06T07:50:04"/>
    <d v="2025-03-06T10:20:25"/>
    <x v="31"/>
    <s v="kauan.santos.ext@olist.com"/>
    <s v="Produto"/>
    <s v="Tive problema com produto/embalagem"/>
    <s v="Meu produto não funciona ou com defeito"/>
    <s v="Passando informações sobre devolução"/>
    <s v="250301-003598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992474olistvia2x250301-003598cnova"/>
    <n v="2"/>
    <s v="Sim"/>
    <s v="2025-03"/>
    <s v="458992474olistvia2xcnova"/>
    <n v="2"/>
    <s v="Range 1"/>
    <s v="-"/>
  </r>
  <r>
    <s v="1197637"/>
    <s v="LU-1398170080698503"/>
    <s v="magazineluiza"/>
    <s v="olistsp"/>
    <s v="closed"/>
    <s v="sac"/>
    <s v="Reclamação"/>
    <d v="2025-03-06T07:49:56"/>
    <d v="2025-03-07T11:53:22"/>
    <d v="2025-03-06T07:49:56"/>
    <d v="2025-03-06T10:20:36"/>
    <x v="5"/>
    <s v="kauan.santos.ext@olist.com"/>
    <s v="Produto"/>
    <s v="Tive problema com produto/embalagem"/>
    <s v="Meu produto não funciona ou com defeito"/>
    <m/>
    <s v="2025030517531244"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agazineluizaReclamação"/>
    <s v="magazineluiza"/>
    <s v="produtotive problema com produto/embalagemmeu produto não funciona ou com defeitoLU-1398170080698503olistsp2025030517531244magazineluiza"/>
    <n v="1"/>
    <s v="Sim"/>
    <s v="2025-03"/>
    <s v="LU-1398170080698503olistspmagazineluiza"/>
    <n v="1"/>
    <s v="Range 1"/>
    <s v="-"/>
  </r>
  <r>
    <s v="830957"/>
    <s v="2000010825184396"/>
    <s v="mercadolivre"/>
    <s v="olistmercadolivre2xexpresso"/>
    <s v="closed"/>
    <s v="sac"/>
    <s v="Mensageria"/>
    <d v="2025-03-06T09:54:43"/>
    <d v="2025-03-06T12:54:43"/>
    <d v="2025-03-06T09:54:43"/>
    <d v="2025-03-06T10:20:4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825184396olistmercadolivre2xexpressomercadolivremsg"/>
    <n v="1"/>
    <s v="Sim"/>
    <s v="2025-03"/>
    <s v="2000010825184396olistmercadolivre2xexpressomercadolivremsg"/>
    <n v="1"/>
    <s v="Range 1"/>
    <s v="-"/>
  </r>
  <r>
    <s v="1197451"/>
    <s v="201035837936001"/>
    <s v="b2w"/>
    <s v="olist"/>
    <s v="closed"/>
    <s v="sac"/>
    <s v="Reclamação"/>
    <d v="2025-03-06T07:49:51"/>
    <d v="2025-03-06T19:37:14"/>
    <d v="2025-03-06T07:49:51"/>
    <d v="2025-03-06T10:20:44"/>
    <x v="6"/>
    <s v="kauan.santos.ext@olist.com"/>
    <s v="Entrega"/>
    <s v="Quero saber sobre prazos de entrega"/>
    <s v="Quero código de rastreio"/>
    <s v="Entrega"/>
    <s v="02-1035837936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55"/>
    <m/>
    <s v="2025-03"/>
    <s v="201035837936001olistb2w"/>
    <n v="1"/>
    <s v="Range 1"/>
    <s v="-"/>
  </r>
  <r>
    <s v="1197412"/>
    <s v="447592749"/>
    <s v="b2w"/>
    <s v="olistsp"/>
    <s v="closed"/>
    <s v="sac"/>
    <s v="Reclamação"/>
    <d v="2025-03-06T07:49:51"/>
    <d v="2025-03-06T19:37:14"/>
    <d v="2025-03-06T07:49:51"/>
    <d v="2025-03-06T10:21:01"/>
    <x v="36"/>
    <s v="kauan.santos.ext@olist.com"/>
    <s v="Procedimentos Adicionais"/>
    <s v="Comunicação Pró Ativa"/>
    <s v="Encerrar reclamação-situação resolvida"/>
    <s v="pedido 04"/>
    <s v="02-1035720387"/>
    <s v="Interação com o buyer"/>
    <m/>
    <s v="Não"/>
    <s v="procedimentos adicionaiscomunicação pró ativaencerrar reclamação-situação resolvida"/>
    <n v="1"/>
    <n v="0"/>
    <n v="-1"/>
    <n v="1"/>
    <d v="2025-03-06T00:00:00"/>
    <n v="1"/>
    <s v="b2wReclamação"/>
    <s v="b2w"/>
    <s v="procedimentos adicionaiscomunicação pró ativaencerrar reclamação-situação resolvida447592749olistsp02-1035720387b2w"/>
    <n v="1"/>
    <s v="Sim"/>
    <s v="2025-03"/>
    <s v="447592749olistspb2w"/>
    <n v="2"/>
    <s v="Range 1"/>
    <s v="-"/>
  </r>
  <r>
    <s v="1197471"/>
    <s v="201035856732001"/>
    <s v="b2w"/>
    <s v="olistsp"/>
    <s v="closed"/>
    <s v="sac"/>
    <s v="Reclamação"/>
    <d v="2025-03-06T07:49:51"/>
    <d v="2025-03-06T11:21:01"/>
    <d v="2025-03-06T07:49:51"/>
    <d v="2025-03-06T10:21:01"/>
    <x v="11"/>
    <s v="kauan.santos.ext@olist.com"/>
    <s v="Entrega"/>
    <s v="Quero saber sobre prazos de entrega"/>
    <s v="Meu pedido está atrasado"/>
    <s v="Chat finalizado _x000a_"/>
    <s v="02-1035856732"/>
    <s v="Sem atuação no protocolo - Já tratado"/>
    <m/>
    <s v="Não"/>
    <s v="entregaquero saber sobre prazos de entregameu pedido está atrasado"/>
    <n v="2"/>
    <n v="0"/>
    <n v="-1"/>
    <n v="1"/>
    <d v="2025-03-06T00:00:00"/>
    <n v="0"/>
    <s v="b2wReclamação"/>
    <s v="b2w"/>
    <m/>
    <n v="53556"/>
    <m/>
    <s v="2025-03"/>
    <s v="201035856732001olistspb2w"/>
    <n v="1"/>
    <s v="Range 1"/>
    <s v="-"/>
  </r>
  <r>
    <s v="1196898"/>
    <s v="701-5085148-8601830"/>
    <s v="amazon"/>
    <s v="olistcatalogamazon"/>
    <s v="closed"/>
    <s v="sac"/>
    <s v="Reclamação"/>
    <d v="2025-03-06T07:48:39"/>
    <d v="2025-03-07T07:48:39"/>
    <d v="2025-03-06T07:48:39"/>
    <d v="2025-03-06T10:21:08"/>
    <x v="2"/>
    <s v="kauan.santos.ext@olist.com"/>
    <s v="Entrega"/>
    <s v="A entrega do meu produto não aconteceu"/>
    <s v="Meu produto foi extraviado"/>
    <s v="701-5085148-8601830"/>
    <m/>
    <s v="Interação com o buyer"/>
    <m/>
    <s v="Não"/>
    <s v="entregaa entrega do meu produto não aconteceumeu produto foi extraviado"/>
    <n v="2"/>
    <n v="0"/>
    <n v="-1"/>
    <n v="1"/>
    <d v="2025-03-06T00:00:00"/>
    <n v="1"/>
    <s v="amazonReclamação"/>
    <s v="amazon"/>
    <s v="entregaa entrega do meu produto não aconteceumeu produto foi extraviado701-5085148-8601830olistcatalogamazonamazon"/>
    <n v="4"/>
    <s v="Não"/>
    <s v="2025-03"/>
    <s v="701-5085148-8601830olistcatalogamazonamazon"/>
    <n v="1"/>
    <s v="Range 1"/>
    <s v="-"/>
  </r>
  <r>
    <s v="1197591"/>
    <s v="LU-1417070442719597"/>
    <s v="magazineluiza"/>
    <s v="olistplusmagazineluiza"/>
    <s v="closed"/>
    <s v="sac"/>
    <s v="Reclamação"/>
    <d v="2025-03-06T07:49:56"/>
    <d v="2025-03-07T09:20:02"/>
    <d v="2025-03-06T07:49:56"/>
    <d v="2025-03-06T10:21:39"/>
    <x v="23"/>
    <s v="kauan.santos.ext@olist.com"/>
    <s v="Produto"/>
    <s v="Tive problema com produto/embalagem"/>
    <s v="Meu produto veio errado"/>
    <m/>
    <s v="2025030515201084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7070442719597olistplusmagazineluiza2025030515201084magazineluiza"/>
    <n v="1"/>
    <s v="Sim"/>
    <s v="2025-03"/>
    <s v="LU-1417070442719597olistplusmagazineluizamagazineluiza"/>
    <n v="1"/>
    <s v="Range 1"/>
    <s v="-"/>
  </r>
  <r>
    <s v="1197017"/>
    <s v="1509753927661-01"/>
    <s v="vtex_bancointer"/>
    <s v="olist"/>
    <s v="closed"/>
    <s v="sac"/>
    <s v="Reclamação"/>
    <d v="2025-03-06T07:48:45"/>
    <d v="2025-03-07T07:48:45"/>
    <d v="2025-03-06T07:48:45"/>
    <d v="2025-03-06T10:21:45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09753927661-01olistvtex_bancointer"/>
    <n v="1"/>
    <s v="Sim"/>
    <s v="2025-03"/>
    <s v="1509753927661-01olistvtex_bancointer"/>
    <n v="1"/>
    <s v="Range 1"/>
    <s v="-"/>
  </r>
  <r>
    <s v="1197848"/>
    <s v="448380338"/>
    <s v="cnova"/>
    <s v="olist"/>
    <s v="closed"/>
    <s v="sac"/>
    <s v="Reclamação"/>
    <d v="2025-03-06T07:50:04"/>
    <d v="2025-03-07T07:36:00"/>
    <d v="2025-03-06T07:50:04"/>
    <d v="2025-03-06T10:22:00"/>
    <x v="1"/>
    <s v="kauan.santos.ext@olist.com"/>
    <s v="Produto"/>
    <s v="Tive problema com produto/embalagem"/>
    <s v="Meu produto não funciona ou com defeito"/>
    <s v="Verificando devolução"/>
    <s v="250305-005046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48380338olist250305-005046cnova"/>
    <n v="1"/>
    <s v="Sim"/>
    <s v="2025-03"/>
    <s v="448380338olistcnova"/>
    <n v="1"/>
    <s v="Range 1"/>
    <s v="-"/>
  </r>
  <r>
    <s v="830456"/>
    <s v="2000010833757806"/>
    <s v="mercadolivre"/>
    <s v="olist"/>
    <s v="closed"/>
    <s v="claim"/>
    <s v="Reclamação"/>
    <d v="2025-03-05T17:15:05"/>
    <d v="2025-03-06T19:15:05"/>
    <d v="2025-03-05T17:15:05"/>
    <d v="2025-03-06T10:22:13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33757806olistmercadolivrerec"/>
    <n v="1"/>
    <s v="Sim"/>
    <s v="2025-03"/>
    <s v="2000010833757806olistmercadolivrerec"/>
    <n v="1"/>
    <s v="Range 1"/>
    <s v="-"/>
  </r>
  <r>
    <s v="830787"/>
    <s v="2000010810785944"/>
    <s v="mercadolivre"/>
    <s v="olistme2"/>
    <s v="closed"/>
    <s v="claim"/>
    <s v="Mediação"/>
    <d v="2025-03-06T03:14:55"/>
    <d v="2025-03-06T20:14:00"/>
    <d v="2025-03-06T03:14:55"/>
    <d v="2025-03-06T10:22:3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diação"/>
    <s v="mercadolivremed"/>
    <s v="produtotive problema com produto/embalagemmeu produto não funciona ou com defeito2000010810785944olistme2mercadolivremed"/>
    <n v="1"/>
    <s v="Sim"/>
    <s v="2025-03"/>
    <s v="2000010810785944olistme2mercadolivremed"/>
    <n v="1"/>
    <s v="Range 1"/>
    <s v="-"/>
  </r>
  <r>
    <s v="1197931"/>
    <s v="458509257"/>
    <s v="cnova"/>
    <s v="olistvia2x"/>
    <s v="closed"/>
    <s v="sac"/>
    <s v="Reclamação"/>
    <d v="2025-03-06T07:50:04"/>
    <d v="2025-03-07T07:36:00"/>
    <d v="2025-03-06T07:50:04"/>
    <d v="2025-03-06T10:23:00"/>
    <x v="31"/>
    <s v="kauan.santos.ext@olist.com"/>
    <s v="Compra"/>
    <s v="Quero agradecer pela compra que eu fiz"/>
    <s v="Quero agradecer pela compra que eu fiz"/>
    <s v="Passado nossos agradecimentos ao cliente"/>
    <s v="250304-001015"/>
    <s v="Interação com o buyer"/>
    <m/>
    <s v="Não"/>
    <s v="compraquero agradecer pela compra que eu fizquero agradecer pela compra que eu fiz"/>
    <n v="1"/>
    <n v="0"/>
    <n v="-1"/>
    <n v="1"/>
    <d v="2025-03-06T00:00:00"/>
    <n v="1"/>
    <s v="cnovaReclamação"/>
    <s v="cnova"/>
    <s v="compraquero agradecer pela compra que eu fizquero agradecer pela compra que eu fiz458509257olistvia2x250304-001015cnova"/>
    <n v="1"/>
    <s v="Sim"/>
    <s v="2025-03"/>
    <s v="458509257olistvia2xcnova"/>
    <n v="2"/>
    <s v="Range 1"/>
    <s v="-"/>
  </r>
  <r>
    <s v="1197959"/>
    <s v="457070127"/>
    <s v="cnova"/>
    <s v="olist"/>
    <s v="closed"/>
    <s v="sac"/>
    <s v="Reclamação"/>
    <d v="2025-03-06T07:50:04"/>
    <d v="2025-03-07T07:36:00"/>
    <d v="2025-03-06T07:50:04"/>
    <d v="2025-03-06T10:23:00"/>
    <x v="3"/>
    <s v="kauan.santos.ext@olist.com"/>
    <s v="Entrega"/>
    <s v="Quero saber sobre prazos de entrega"/>
    <s v="Meu pedido está atrasado"/>
    <m/>
    <s v="250305-007620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070127olist250305-007620cnova"/>
    <n v="1"/>
    <s v="Sim"/>
    <s v="2025-03"/>
    <s v="457070127olistcnova"/>
    <n v="1"/>
    <s v="Range 1"/>
    <s v="-"/>
  </r>
  <r>
    <s v="830803"/>
    <s v="2000010618725222"/>
    <s v="mercadolivre"/>
    <s v="olist"/>
    <s v="closed"/>
    <s v="claim"/>
    <s v="Mediação"/>
    <d v="2025-03-06T06:49:05"/>
    <d v="2025-03-06T20:49:00"/>
    <d v="2025-03-06T06:49:05"/>
    <d v="2025-03-06T10:23:0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618725222olistmercadolivremed"/>
    <n v="1"/>
    <s v="Sim"/>
    <s v="2025-03"/>
    <s v="2000010618725222olistmercadolivremed"/>
    <n v="3"/>
    <s v="Range 1"/>
    <s v="-"/>
  </r>
  <r>
    <s v="1197407"/>
    <s v="201035810583001"/>
    <s v="b2w"/>
    <s v="olistsp"/>
    <s v="closed"/>
    <s v="sac"/>
    <s v="Reclamação"/>
    <d v="2025-03-06T07:49:51"/>
    <d v="2025-03-06T19:37:14"/>
    <d v="2025-03-06T07:49:51"/>
    <d v="2025-03-06T10:23:05"/>
    <x v="36"/>
    <s v="kauan.santos.ext@olist.com"/>
    <s v="Produto"/>
    <s v="Tive problema com produto/embalagem"/>
    <s v="Meu produto veio errado"/>
    <s v="produto errado"/>
    <s v="02-1035810583"/>
    <s v="Interação com o buyer"/>
    <m/>
    <s v="Não"/>
    <s v="produtotive problema com produto/embalagemmeu produto veio errado"/>
    <n v="3"/>
    <n v="0"/>
    <n v="-1"/>
    <n v="1"/>
    <d v="2025-03-06T00:00:00"/>
    <n v="1"/>
    <s v="b2wReclamação"/>
    <s v="b2w"/>
    <s v="produtotive problema com produto/embalagemmeu produto veio errado201035810583001olistsp02-1035810583b2w"/>
    <n v="1"/>
    <s v="Sim"/>
    <s v="2025-03"/>
    <s v="201035810583001olistspb2w"/>
    <n v="1"/>
    <s v="Range 1"/>
    <s v="-"/>
  </r>
  <r>
    <s v="830941"/>
    <s v="2000010702294080"/>
    <s v="mercadolivre"/>
    <s v="olist"/>
    <s v="closed"/>
    <s v="claim"/>
    <s v="Mediação"/>
    <d v="2025-03-06T09:42:59"/>
    <d v="2025-03-06T11:23:17"/>
    <d v="2025-03-06T09:42:59"/>
    <d v="2025-03-06T10:23:17"/>
    <x v="2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6T00:00:00"/>
    <n v="0"/>
    <s v="mercadolivreMediação"/>
    <s v="mercadolivremed"/>
    <m/>
    <n v="53557"/>
    <m/>
    <s v="2025-03"/>
    <s v="2000010702294080olistmercadolivremed"/>
    <n v="3"/>
    <s v="Range 1"/>
    <s v="-"/>
  </r>
  <r>
    <s v="1197642"/>
    <s v="LU-1414570441555485"/>
    <s v="magazineluiza"/>
    <s v="olistsp"/>
    <s v="closed"/>
    <s v="sac"/>
    <s v="Reclamação"/>
    <d v="2025-03-06T07:49:56"/>
    <d v="2025-03-07T12:06:08"/>
    <d v="2025-03-06T07:49:56"/>
    <d v="2025-03-06T10:23:47"/>
    <x v="5"/>
    <s v="kauan.santos.ext@olist.com"/>
    <s v="Entrega"/>
    <s v="Quero saber sobre prazos de entrega"/>
    <s v="Meu pedido está atrasado"/>
    <m/>
    <s v="2025030119142663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4570441555485olistsp2025030119142663magazineluiza"/>
    <n v="1"/>
    <s v="Sim"/>
    <s v="2025-03"/>
    <s v="LU-1414570441555485olistspmagazineluiza"/>
    <n v="5"/>
    <s v="Range 2"/>
    <s v="-"/>
  </r>
  <r>
    <s v="1197870"/>
    <s v="458634307"/>
    <s v="cnova"/>
    <s v="olistsp"/>
    <s v="closed"/>
    <s v="sac"/>
    <s v="Reclamação"/>
    <d v="2025-03-06T07:50:04"/>
    <d v="2025-03-07T07:36:00"/>
    <d v="2025-03-06T07:50:04"/>
    <d v="2025-03-06T10:24:00"/>
    <x v="32"/>
    <s v="kauan.santos.ext@olist.com"/>
    <s v="Entrega"/>
    <s v="A entrega do meu produto não aconteceu"/>
    <s v="Transportadora disse que entregou, mas eu não recebi"/>
    <m/>
    <s v="250305-006192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634307olistsp250305-006192cnova"/>
    <n v="1"/>
    <s v="Sim"/>
    <s v="2025-03"/>
    <s v="458634307olistspcnova"/>
    <n v="1"/>
    <s v="Range 1"/>
    <s v="-"/>
  </r>
  <r>
    <s v="1197961"/>
    <s v="459528051"/>
    <s v="cnova"/>
    <s v="olist"/>
    <s v="closed"/>
    <s v="sac"/>
    <s v="Reclamação"/>
    <d v="2025-03-06T07:50:04"/>
    <d v="2025-03-07T07:36:00"/>
    <d v="2025-03-06T07:50:04"/>
    <d v="2025-03-06T10:24:00"/>
    <x v="3"/>
    <s v="kauan.santos.ext@olist.com"/>
    <s v="Compra"/>
    <s v="Já fiz a compra e me arrependi"/>
    <s v="Fiz a compra errada"/>
    <m/>
    <s v="250305-010559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528051olist250305-010559cnova"/>
    <n v="1"/>
    <s v="Sim"/>
    <s v="2025-03"/>
    <s v="459528051olistcnova"/>
    <n v="1"/>
    <s v="Range 1"/>
    <s v="-"/>
  </r>
  <r>
    <s v="830918"/>
    <s v="2000010159409766"/>
    <s v="mercadolivre"/>
    <s v="olist"/>
    <s v="closed"/>
    <s v="sac"/>
    <s v="Mensageria"/>
    <d v="2025-03-06T09:21:26"/>
    <d v="2025-03-06T12:21:26"/>
    <d v="2025-03-06T09:21:26"/>
    <d v="2025-03-06T10:24:40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159409766olistmercadolivremsg"/>
    <n v="8"/>
    <s v="Não"/>
    <s v="2025-03"/>
    <s v="2000010159409766olistmercadolivremsg"/>
    <n v="2"/>
    <s v="Range 1"/>
    <s v="-"/>
  </r>
  <r>
    <s v="830514"/>
    <s v="2000010929306916"/>
    <s v="mercadolivre"/>
    <s v="olistph"/>
    <s v="closed"/>
    <s v="claim"/>
    <s v="Reclamação"/>
    <d v="2025-03-05T18:30:29"/>
    <d v="2025-03-06T20:30:29"/>
    <d v="2025-03-05T18:30:29"/>
    <d v="2025-03-06T10:25:02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929306916olistphmercadolivrerec"/>
    <n v="1"/>
    <s v="Sim"/>
    <s v="2025-03"/>
    <s v="2000010929306916olistphmercadolivrerec"/>
    <n v="1"/>
    <s v="Range 1"/>
    <s v="-"/>
  </r>
  <r>
    <s v="830740"/>
    <s v="2000010823090414"/>
    <s v="mercadolivre"/>
    <s v="olisttop"/>
    <s v="closed"/>
    <s v="claim"/>
    <s v="Mediação"/>
    <d v="2025-03-06T00:30:13"/>
    <d v="2025-03-06T20:30:00"/>
    <d v="2025-03-06T00:30:13"/>
    <d v="2025-03-06T10:25:28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1"/>
    <n v="1"/>
    <d v="2025-03-06T00:00:00"/>
    <n v="0"/>
    <s v="mercadolivreMediação"/>
    <s v="mercadolivremed"/>
    <m/>
    <n v="53558"/>
    <m/>
    <s v="2025-03"/>
    <s v="2000010823090414olisttopmercadolivremed"/>
    <n v="1"/>
    <s v="Range 1"/>
    <s v="-"/>
  </r>
  <r>
    <s v="1197018"/>
    <s v="1515353978520-01"/>
    <s v="vtex_bancointer"/>
    <s v="olist"/>
    <s v="closed"/>
    <s v="sac"/>
    <s v="Reclamação"/>
    <d v="2025-03-06T07:48:45"/>
    <d v="2025-03-07T07:48:45"/>
    <d v="2025-03-06T07:48:00"/>
    <d v="2025-03-06T10:25:30"/>
    <x v="9"/>
    <s v="kauan.santos.ext@olist.com"/>
    <s v="Compra"/>
    <s v="Já fiz a compra e me arrependi"/>
    <s v="Fiz a compra errada"/>
    <s v="1515353978520-01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15353978520-01olistvtex_bancointer"/>
    <n v="1"/>
    <s v="Sim"/>
    <s v="2025-03"/>
    <s v="1515353978520-01olistvtex_bancointer"/>
    <n v="1"/>
    <s v="Range 1"/>
    <s v="-"/>
  </r>
  <r>
    <s v="1197857"/>
    <s v="457253733"/>
    <s v="cnova"/>
    <s v="olist"/>
    <s v="closed"/>
    <s v="sac"/>
    <s v="Reclamação"/>
    <d v="2025-03-06T07:50:04"/>
    <d v="2025-03-07T07:36:00"/>
    <d v="2025-03-06T07:50:04"/>
    <d v="2025-03-06T10:26:00"/>
    <x v="1"/>
    <s v="kauan.santos.ext@olist.com"/>
    <s v="Entrega"/>
    <s v="Quero saber sobre prazos de entrega"/>
    <s v="Meu pedido está atrasado"/>
    <s v="Nova data de entrega informada"/>
    <s v="250304-002565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253733olist250304-002565cnova"/>
    <n v="2"/>
    <s v="Sim"/>
    <s v="2025-03"/>
    <s v="457253733olistcnova"/>
    <n v="2"/>
    <s v="Range 1"/>
    <s v="-"/>
  </r>
  <r>
    <s v="1197677"/>
    <s v="LU-1415470441985376"/>
    <s v="magazineluiza"/>
    <s v="olistcatalogmagazineluiza"/>
    <s v="closed"/>
    <s v="sac"/>
    <s v="Reclamação"/>
    <d v="2025-03-06T07:49:56"/>
    <d v="2025-03-07T13:48:03"/>
    <d v="2025-03-06T07:49:56"/>
    <d v="2025-03-06T10:26:06"/>
    <x v="0"/>
    <s v="kauan.santos.ext@olist.com"/>
    <s v="Nota Fiscal"/>
    <s v="Estou com um problema na minha Nota Fiscal"/>
    <s v="Minha NF está com valores incorretos"/>
    <m/>
    <s v="2025030519485234"/>
    <s v="Interação com o buyer"/>
    <m/>
    <s v="Não"/>
    <s v="nota fiscalestou com um problema na minha nota fiscalminha nf está com valores incorretos"/>
    <n v="4"/>
    <n v="0"/>
    <n v="-2"/>
    <n v="1"/>
    <d v="2025-03-06T00:00:00"/>
    <n v="1"/>
    <s v="magazineluizaReclamação"/>
    <s v="magazineluiza"/>
    <s v="nota fiscalestou com um problema na minha nota fiscalminha nf está com valores incorretosLU-1415470441985376olistcatalogmagazineluiza2025030519485234magazineluiza"/>
    <n v="1"/>
    <s v="Sim"/>
    <s v="2025-03"/>
    <s v="LU-1415470441985376olistcatalogmagazineluizamagazineluiza"/>
    <n v="1"/>
    <s v="Range 1"/>
    <s v="-"/>
  </r>
  <r>
    <s v="830920"/>
    <s v="2000010672661122"/>
    <s v="mercadolivre"/>
    <s v="olist"/>
    <s v="closed"/>
    <s v="sac"/>
    <s v="Mensageria"/>
    <d v="2025-03-06T09:22:54"/>
    <d v="2025-03-06T12:22:54"/>
    <d v="2025-03-06T09:22:54"/>
    <d v="2025-03-06T10:26:0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72661122olistmercadolivremsg"/>
    <n v="1"/>
    <s v="Sim"/>
    <s v="2025-03"/>
    <s v="2000010672661122olistmercadolivremsg"/>
    <n v="1"/>
    <s v="Range 1"/>
    <s v="-"/>
  </r>
  <r>
    <s v="1197475"/>
    <s v="201035882046001"/>
    <s v="b2w"/>
    <s v="olistsp"/>
    <s v="closed"/>
    <s v="sac"/>
    <s v="Reclamação"/>
    <d v="2025-03-06T07:49:51"/>
    <d v="2025-03-06T11:26:31"/>
    <d v="2025-03-06T07:49:51"/>
    <d v="2025-03-06T10:26:31"/>
    <x v="11"/>
    <s v="kauan.santos.ext@olist.com"/>
    <s v="Entrega"/>
    <s v="Quero saber sobre prazos de entrega"/>
    <s v="Quero código de rastreio"/>
    <s v="Chat finalizado _x000a_"/>
    <s v="02-1035882046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59"/>
    <m/>
    <s v="2025-03"/>
    <s v="201035882046001olistspb2w"/>
    <n v="1"/>
    <s v="Range 1"/>
    <s v="-"/>
  </r>
  <r>
    <s v="830900"/>
    <s v="2000010859444986"/>
    <s v="mercadolivre"/>
    <s v="olisttop"/>
    <s v="closed"/>
    <s v="sac"/>
    <s v="Mensageria"/>
    <d v="2025-03-06T09:07:47"/>
    <d v="2025-03-06T12:07:47"/>
    <d v="2025-03-06T09:07:47"/>
    <d v="2025-03-06T10:26:42"/>
    <x v="19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06T00:00:00"/>
    <n v="1"/>
    <s v="mercadolivreMensageria"/>
    <s v="mercadolivremsg"/>
    <s v="procedimentos adicionaiscomunicação pró ativaproduto sem estoque2000010859444986olisttopmercadolivremsg"/>
    <n v="1"/>
    <s v="Sim"/>
    <s v="2025-03"/>
    <s v="2000010859444986olisttopmercadolivremsg"/>
    <n v="1"/>
    <s v="Range 1"/>
    <s v="-"/>
  </r>
  <r>
    <s v="830743"/>
    <s v="2000010860325104"/>
    <s v="mercadolivre"/>
    <s v="olisttop"/>
    <s v="closed"/>
    <s v="claim"/>
    <s v="Mediação"/>
    <d v="2025-03-06T00:37:44"/>
    <d v="2025-03-06T20:37:00"/>
    <d v="2025-03-06T00:37:44"/>
    <d v="2025-03-06T10:26:4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6T00:00:00"/>
    <n v="0"/>
    <s v="mercadolivreMediação"/>
    <s v="mercadolivremed"/>
    <m/>
    <n v="53560"/>
    <m/>
    <s v="2025-03"/>
    <s v="2000010860325104olisttopmercadolivremed"/>
    <n v="1"/>
    <s v="Range 1"/>
    <s v="-"/>
  </r>
  <r>
    <s v="1197936"/>
    <s v="459524268"/>
    <s v="cnova"/>
    <s v="olistvia2x"/>
    <s v="closed"/>
    <s v="sac"/>
    <s v="Reclamação"/>
    <d v="2025-03-06T07:50:04"/>
    <d v="2025-03-07T07:36:00"/>
    <d v="2025-03-06T07:50:04"/>
    <d v="2025-03-06T10:27:00"/>
    <x v="31"/>
    <s v="kauan.santos.ext@olist.com"/>
    <s v="Procedimentos Adicionais"/>
    <s v="Comunicação Pró Ativa"/>
    <s v="Bug de estoque"/>
    <s v="Cancelamento já gerado"/>
    <s v="250305-009215"/>
    <s v="Interação com o buyer"/>
    <m/>
    <s v="Não"/>
    <s v="procedimentos adicionaiscomunicação pró ativabug de estoque"/>
    <n v="1"/>
    <n v="0"/>
    <n v="-1"/>
    <n v="1"/>
    <d v="2025-03-06T00:00:00"/>
    <n v="1"/>
    <s v="cnovaReclamação"/>
    <s v="cnova"/>
    <s v="procedimentos adicionaiscomunicação pró ativabug de estoque459524268olistvia2x250305-009215cnova"/>
    <n v="1"/>
    <s v="Sim"/>
    <s v="2025-03"/>
    <s v="459524268olistvia2xcnova"/>
    <n v="1"/>
    <s v="Range 1"/>
    <s v="-"/>
  </r>
  <r>
    <s v="1197963"/>
    <s v="458064225"/>
    <s v="cnova"/>
    <s v="olist"/>
    <s v="closed"/>
    <s v="sac"/>
    <s v="Reclamação"/>
    <d v="2025-03-06T07:50:04"/>
    <d v="2025-03-07T07:36:00"/>
    <d v="2025-03-06T07:50:04"/>
    <d v="2025-03-06T10:27:00"/>
    <x v="3"/>
    <s v="kauan.santos.ext@olist.com"/>
    <s v="Produto"/>
    <s v="Tive problema com produto/embalagem"/>
    <s v="Meu produto não funciona ou com defeito"/>
    <m/>
    <s v="250305-010566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8064225olist250305-010566cnova"/>
    <n v="1"/>
    <s v="Sim"/>
    <s v="2025-03"/>
    <s v="458064225olistcnova"/>
    <n v="1"/>
    <s v="Range 1"/>
    <s v="-"/>
  </r>
  <r>
    <s v="830519"/>
    <s v="2000010846376022"/>
    <s v="mercadolivre"/>
    <s v="olist"/>
    <s v="closed"/>
    <s v="claim"/>
    <s v="Reclamação"/>
    <d v="2025-03-05T18:36:30"/>
    <d v="2025-03-06T20:36:30"/>
    <d v="2025-03-05T18:36:30"/>
    <d v="2025-03-06T10:27:31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46376022olistmercadolivrerec"/>
    <n v="1"/>
    <s v="Sim"/>
    <s v="2025-03"/>
    <s v="2000010846376022olistmercadolivrerec"/>
    <n v="1"/>
    <s v="Range 1"/>
    <s v="-"/>
  </r>
  <r>
    <s v="1197520"/>
    <s v="201035878069001"/>
    <s v="b2w"/>
    <s v="olistsp"/>
    <s v="closed"/>
    <s v="sac"/>
    <s v="Reclamação"/>
    <d v="2025-03-06T07:49:51"/>
    <d v="2025-03-06T11:27:57"/>
    <d v="2025-03-06T07:49:51"/>
    <d v="2025-03-06T10:27:57"/>
    <x v="36"/>
    <s v="kauan.santos.ext@olist.com"/>
    <s v="Procedimentos Adicionais"/>
    <s v="Comunicação Pró Ativa"/>
    <s v="Encerrar reclamação-situação resolvida"/>
    <s v="chat finalizado"/>
    <s v="02-1035878069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61"/>
    <m/>
    <s v="2025-03"/>
    <s v="201035878069001olistspb2w"/>
    <n v="1"/>
    <s v="Range 1"/>
    <s v="-"/>
  </r>
  <r>
    <s v="1197938"/>
    <s v="456332433"/>
    <s v="cnova"/>
    <s v="olistvia2x"/>
    <s v="closed"/>
    <s v="sac"/>
    <s v="Reclamação"/>
    <d v="2025-03-06T07:50:04"/>
    <d v="2025-03-06T11:28:00"/>
    <d v="2025-03-06T07:50:04"/>
    <d v="2025-03-06T10:28:00"/>
    <x v="31"/>
    <s v="kauan.santos.ext@olist.com"/>
    <s v="Procedimentos Adicionais"/>
    <s v="Comunicação Pró Ativa"/>
    <s v="Bug de estoque"/>
    <s v="Cancelamento já gerado"/>
    <s v="250305-009411"/>
    <s v="Sem atuação no protocolo - Já tratado"/>
    <m/>
    <s v="Não"/>
    <s v="procedimentos adicionaiscomunicação pró ativabug de estoque"/>
    <n v="1"/>
    <n v="0"/>
    <n v="-1"/>
    <n v="1"/>
    <d v="2025-03-06T00:00:00"/>
    <n v="0"/>
    <s v="cnovaReclamação"/>
    <s v="cnova"/>
    <m/>
    <n v="53562"/>
    <m/>
    <s v="2025-03"/>
    <s v="456332433olistvia2xcnova"/>
    <n v="1"/>
    <s v="Range 1"/>
    <s v="-"/>
  </r>
  <r>
    <s v="1197477"/>
    <s v="201035856370001"/>
    <s v="b2w"/>
    <s v="olistsp"/>
    <s v="closed"/>
    <s v="sac"/>
    <s v="Reclamação"/>
    <d v="2025-03-06T07:49:51"/>
    <d v="2025-03-06T11:28:04"/>
    <d v="2025-03-06T07:49:51"/>
    <d v="2025-03-06T10:28:04"/>
    <x v="11"/>
    <s v="kauan.santos.ext@olist.com"/>
    <s v="Entrega"/>
    <s v="Quero saber sobre prazos de entrega"/>
    <s v="Quero código de rastreio"/>
    <s v="Chat finalizado _x000a_"/>
    <s v="02-1035856370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63"/>
    <m/>
    <s v="2025-03"/>
    <s v="201035856370001olistspb2w"/>
    <n v="1"/>
    <s v="Range 1"/>
    <s v="-"/>
  </r>
  <r>
    <s v="830830"/>
    <s v="2000010776794580"/>
    <s v="mercadolivre"/>
    <s v="olist"/>
    <s v="closed"/>
    <s v="claim"/>
    <s v="Mediação"/>
    <d v="2025-03-06T07:57:43"/>
    <d v="2025-03-06T20:57:00"/>
    <d v="2025-03-06T07:57:43"/>
    <d v="2025-03-06T10:28:1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diação"/>
    <s v="mercadolivremed"/>
    <s v="entregaquero saber sobre prazos de entregameu pedido está atrasado2000010776794580olistmercadolivremed"/>
    <n v="1"/>
    <s v="Sim"/>
    <s v="2025-03"/>
    <s v="2000010776794580olistmercadolivremed"/>
    <n v="1"/>
    <s v="Range 1"/>
    <s v="-"/>
  </r>
  <r>
    <s v="830923"/>
    <s v="2000010868697538"/>
    <s v="mercadolivre"/>
    <s v="olist"/>
    <s v="closed"/>
    <s v="sac"/>
    <s v="Mensageria"/>
    <d v="2025-03-06T09:24:30"/>
    <d v="2025-03-06T12:24:30"/>
    <d v="2025-03-06T09:24:30"/>
    <d v="2025-03-06T10:28:3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868697538olistmercadolivremsg"/>
    <n v="1"/>
    <s v="Sim"/>
    <s v="2025-03"/>
    <s v="2000010868697538olistmercadolivremsg"/>
    <n v="1"/>
    <s v="Range 1"/>
    <s v="-"/>
  </r>
  <r>
    <s v="1197643"/>
    <s v="LU-1411470439803461"/>
    <s v="magazineluiza"/>
    <s v="olistsp"/>
    <s v="closed"/>
    <s v="sac"/>
    <s v="Reclamação"/>
    <d v="2025-03-06T07:49:56"/>
    <d v="2025-03-07T12:07:02"/>
    <d v="2025-03-06T07:49:56"/>
    <d v="2025-03-06T10:28:38"/>
    <x v="5"/>
    <s v="kauan.santos.ext@olist.com"/>
    <s v="Entrega"/>
    <s v="Quero saber sobre prazos de entrega"/>
    <s v="Meu pedido está atrasado"/>
    <m/>
    <s v="2025030518075783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1470439803461olistsp2025030518075783magazineluiza"/>
    <n v="1"/>
    <s v="Sim"/>
    <s v="2025-03"/>
    <s v="LU-1411470439803461olistspmagazineluiza"/>
    <n v="1"/>
    <s v="Range 1"/>
    <s v="-"/>
  </r>
  <r>
    <s v="1197519"/>
    <s v="201035876927001"/>
    <s v="b2w"/>
    <s v="olistsp"/>
    <s v="closed"/>
    <s v="sac"/>
    <s v="Reclamação"/>
    <d v="2025-03-06T07:49:51"/>
    <d v="2025-03-06T11:28:50"/>
    <d v="2025-03-06T07:49:51"/>
    <d v="2025-03-06T10:28:50"/>
    <x v="36"/>
    <s v="kauan.santos.ext@olist.com"/>
    <s v="Procedimentos Adicionais"/>
    <s v="Comunicação Pró Ativa"/>
    <s v="Encerrar reclamação-situação resolvida"/>
    <s v="chat finalizado"/>
    <s v="02-1035876927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64"/>
    <m/>
    <s v="2025-03"/>
    <s v="201035876927001olistspb2w"/>
    <n v="1"/>
    <s v="Range 1"/>
    <s v="-"/>
  </r>
  <r>
    <s v="830805"/>
    <s v="2000010936791438"/>
    <s v="mercadolivre"/>
    <s v="olist"/>
    <s v="closed"/>
    <s v="claim"/>
    <s v="Reclamação"/>
    <d v="2025-03-06T06:55:39"/>
    <d v="2025-03-07T10:55:00"/>
    <d v="2025-03-06T06:55:39"/>
    <d v="2025-03-06T10:28:53"/>
    <x v="13"/>
    <s v="kauan.santos.ext@olist.com"/>
    <s v="Compra"/>
    <s v="Já fiz a compra e me arrependi"/>
    <s v="Me arrependi da compra (motivo não informado)"/>
    <m/>
    <m/>
    <s v="Devolução do dinheiro - Com cancelamento do pedido"/>
    <m/>
    <s v="Não"/>
    <s v="comprajá fiz a compra e me arrependime arrependi da compra (motivo não informado)"/>
    <n v="3"/>
    <n v="0"/>
    <n v="-2"/>
    <n v="1"/>
    <d v="2025-03-06T00:00:00"/>
    <n v="0"/>
    <s v="mercadolivreReclamação"/>
    <s v="mercadolivrerec"/>
    <m/>
    <n v="53565"/>
    <m/>
    <s v="2025-03"/>
    <s v="2000010936791438olistmercadolivrerec"/>
    <n v="1"/>
    <s v="Range 1"/>
    <s v="-"/>
  </r>
  <r>
    <s v="830843"/>
    <s v="2000010825914398"/>
    <s v="mercadolivre"/>
    <s v="olistplatinum"/>
    <s v="closed"/>
    <s v="claim"/>
    <s v="Mediação"/>
    <d v="2025-03-06T08:10:09"/>
    <d v="2025-03-06T20:10:09"/>
    <d v="2025-03-06T08:10:09"/>
    <d v="2025-03-06T10:29:11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6T00:00:00"/>
    <n v="1"/>
    <s v="mercadolivreMediação"/>
    <s v="mercadolivremed"/>
    <s v="entregaa entrega aconteceu de forma incorretaproduto veio quebrado/embalagem está avariada2000010825914398olistplatinummercadolivremed"/>
    <n v="1"/>
    <s v="Sim"/>
    <s v="2025-03"/>
    <s v="2000010825914398olistplatinummercadolivremed"/>
    <n v="1"/>
    <s v="Range 1"/>
    <s v="-"/>
  </r>
  <r>
    <s v="1198092"/>
    <s v="LU-1402570434505109"/>
    <s v="magazineluiza"/>
    <s v="olistsp"/>
    <s v="closed"/>
    <s v="sac"/>
    <s v="Acompanhamento"/>
    <d v="2025-03-06T08:43:55"/>
    <d v="2025-03-07T08:43:05"/>
    <d v="2025-03-06T08:43:55"/>
    <d v="2025-03-06T10:29:30"/>
    <x v="10"/>
    <s v="kauan.santos.ext@olist.com"/>
    <s v="Entrega"/>
    <s v="A entrega aconteceu de forma incorreta"/>
    <s v="A entrega veio faltando item"/>
    <m/>
    <m/>
    <s v="Finalização de tratativa"/>
    <s v="Retenção GMV"/>
    <s v="Não"/>
    <s v="entregaa entrega aconteceu de forma incorretaa entrega veio faltando item"/>
    <n v="6"/>
    <n v="0"/>
    <n v="-1"/>
    <n v="1"/>
    <d v="2025-03-06T00:00:00"/>
    <n v="0"/>
    <s v="magazineluizaAcompanhamento"/>
    <s v="magazineluiza"/>
    <m/>
    <n v="53566"/>
    <m/>
    <s v="2025-03"/>
    <s v="LU-1402570434505109olistspmagazineluiza"/>
    <n v="6"/>
    <s v="Range 2"/>
    <s v="-"/>
  </r>
  <r>
    <s v="1197518"/>
    <s v="201035864536001"/>
    <s v="b2w"/>
    <s v="olistsp"/>
    <s v="closed"/>
    <s v="sac"/>
    <s v="Reclamação"/>
    <d v="2025-03-06T07:49:51"/>
    <d v="2025-03-06T11:29:45"/>
    <d v="2025-03-06T07:49:51"/>
    <d v="2025-03-06T10:29:45"/>
    <x v="36"/>
    <s v="kauan.santos.ext@olist.com"/>
    <s v="Procedimentos Adicionais"/>
    <s v="Comunicação Pró Ativa"/>
    <s v="Encerrar reclamação-situação resolvida"/>
    <s v="chat finalizado"/>
    <s v="02-1035864536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67"/>
    <m/>
    <s v="2025-03"/>
    <s v="201035864536001olistspb2w"/>
    <n v="1"/>
    <s v="Range 1"/>
    <s v="-"/>
  </r>
  <r>
    <s v="1197939"/>
    <s v="457824960"/>
    <s v="cnova"/>
    <s v="olistvia2x"/>
    <s v="closed"/>
    <s v="sac"/>
    <s v="Reclamação"/>
    <d v="2025-03-06T07:50:04"/>
    <d v="2025-03-06T11:29:49"/>
    <d v="2025-03-06T07:50:04"/>
    <d v="2025-03-06T10:29:49"/>
    <x v="31"/>
    <s v="kauan.santos.ext@olist.com"/>
    <s v="Compra"/>
    <s v="Já fiz a compra e me arrependi"/>
    <s v="Me arrependi da compra (motivo não informado)"/>
    <s v="Cancelamento já gerado"/>
    <s v="250305-009565"/>
    <s v="Sem atuação no protocolo - Já tratado"/>
    <m/>
    <s v="Não"/>
    <s v="comprajá fiz a compra e me arrependime arrependi da compra (motivo não informado)"/>
    <n v="3"/>
    <n v="0"/>
    <n v="-1"/>
    <n v="1"/>
    <d v="2025-03-06T00:00:00"/>
    <n v="0"/>
    <s v="cnovaReclamação"/>
    <s v="cnova"/>
    <m/>
    <n v="53568"/>
    <m/>
    <s v="2025-03"/>
    <s v="457824960olistvia2xcnova"/>
    <n v="1"/>
    <s v="Range 1"/>
    <s v="-"/>
  </r>
  <r>
    <s v="1197019"/>
    <s v="1515353978518-01"/>
    <s v="vtex_bancointer"/>
    <s v="olist"/>
    <s v="closed"/>
    <s v="sac"/>
    <s v="Reclamação"/>
    <d v="2025-03-06T07:48:45"/>
    <d v="2025-03-07T07:48:45"/>
    <d v="2025-03-06T07:48:00"/>
    <d v="2025-03-06T10:30:21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15353978518-01olistvtex_bancointer"/>
    <n v="1"/>
    <s v="Sim"/>
    <s v="2025-03"/>
    <s v="1515353978518-01olistvtex_bancointer"/>
    <n v="1"/>
    <s v="Range 1"/>
    <s v="-"/>
  </r>
  <r>
    <s v="1197485"/>
    <s v="201035857353001"/>
    <s v="b2w"/>
    <s v="olistsp"/>
    <s v="closed"/>
    <s v="sac"/>
    <s v="Reclamação"/>
    <d v="2025-03-06T07:49:51"/>
    <d v="2025-03-06T19:37:14"/>
    <d v="2025-03-06T07:49:51"/>
    <d v="2025-03-06T10:30:22"/>
    <x v="6"/>
    <s v="kauan.santos.ext@olist.com"/>
    <s v="Entrega"/>
    <s v="Quero saber sobre prazos de entrega"/>
    <s v="Quero código de rastreio"/>
    <s v="Entrega"/>
    <s v="02-1035857353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69"/>
    <m/>
    <s v="2025-03"/>
    <s v="201035857353001olistspb2w"/>
    <n v="1"/>
    <s v="Range 1"/>
    <s v="-"/>
  </r>
  <r>
    <s v="1197590"/>
    <s v="LU-1413570441059196"/>
    <s v="magazineluiza"/>
    <s v="olistplusmagazineluiza"/>
    <s v="closed"/>
    <s v="sac"/>
    <s v="Reclamação"/>
    <d v="2025-03-06T07:49:56"/>
    <d v="2025-03-07T09:15:44"/>
    <d v="2025-03-06T07:49:56"/>
    <d v="2025-03-06T10:30:28"/>
    <x v="23"/>
    <s v="kauan.santos.ext@olist.com"/>
    <s v="Entrega"/>
    <s v="Quero saber sobre prazos de entrega"/>
    <s v="Meu pedido está atrasado"/>
    <m/>
    <s v="2025022815046063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3570441059196olistplusmagazineluiza2025022815046063magazineluiza"/>
    <n v="2"/>
    <s v="Sim"/>
    <s v="2025-03"/>
    <s v="LU-1413570441059196olistplusmagazineluizamagazineluiza"/>
    <n v="2"/>
    <s v="Range 1"/>
    <s v="-"/>
  </r>
  <r>
    <s v="830867"/>
    <s v="2000010902566852"/>
    <s v="mercadolivre"/>
    <s v="olistspme2"/>
    <s v="closed"/>
    <s v="claim"/>
    <s v="Mediação"/>
    <d v="2025-03-06T08:42:29"/>
    <d v="2025-03-06T20:42:29"/>
    <d v="2025-03-06T08:42:29"/>
    <d v="2025-03-06T10:30:3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diação"/>
    <s v="mercadolivremed"/>
    <s v="produtotive problema com produto/embalagemmeu produto veio errado2000010902566852olistspme2mercadolivremed"/>
    <n v="1"/>
    <s v="Sim"/>
    <s v="2025-03"/>
    <s v="2000010902566852olistspme2mercadolivremed"/>
    <n v="1"/>
    <s v="Range 1"/>
    <s v="-"/>
  </r>
  <r>
    <s v="830465"/>
    <s v="2000010831140496"/>
    <s v="mercadolivre"/>
    <s v="olisttop"/>
    <s v="closed"/>
    <s v="claim"/>
    <s v="Reclamação"/>
    <d v="2025-03-05T17:31:28"/>
    <d v="2025-03-06T19:31:28"/>
    <d v="2025-03-05T17:31:28"/>
    <d v="2025-03-06T10:30:40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31140496olisttopmercadolivrerec"/>
    <n v="1"/>
    <s v="Sim"/>
    <s v="2025-03"/>
    <s v="2000010831140496olisttopmercadolivrerec"/>
    <n v="1"/>
    <s v="Range 1"/>
    <s v="-"/>
  </r>
  <r>
    <s v="830524"/>
    <s v="2000010873168664"/>
    <s v="mercadolivre"/>
    <s v="olisttop"/>
    <s v="closed"/>
    <s v="claim"/>
    <s v="Reclamação"/>
    <d v="2025-03-05T18:45:26"/>
    <d v="2025-03-06T20:45:26"/>
    <d v="2025-03-05T18:45:26"/>
    <d v="2025-03-06T10:30:54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Reclamação"/>
    <s v="mercadolivrerec"/>
    <s v="entregaa entrega do meu produto não aconteceutransportadora disse que entregou, mas eu não recebi2000010873168664olisttopmercadolivrerec"/>
    <n v="1"/>
    <s v="Sim"/>
    <s v="2025-03"/>
    <s v="2000010873168664olisttopmercadolivrerec"/>
    <n v="1"/>
    <s v="Range 1"/>
    <s v="-"/>
  </r>
  <r>
    <s v="1197507"/>
    <s v="201035865377001"/>
    <s v="b2w"/>
    <s v="olistsp"/>
    <s v="closed"/>
    <s v="sac"/>
    <s v="Reclamação"/>
    <d v="2025-03-06T07:49:51"/>
    <d v="2025-03-06T11:30:58"/>
    <d v="2025-03-06T07:49:51"/>
    <d v="2025-03-06T10:30:58"/>
    <x v="36"/>
    <s v="kauan.santos.ext@olist.com"/>
    <s v="Procedimentos Adicionais"/>
    <s v="Comunicação Pró Ativa"/>
    <s v="Encerrar reclamação-situação resolvida"/>
    <s v="chat finalizado"/>
    <s v="02-1035865377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70"/>
    <m/>
    <s v="2025-03"/>
    <s v="201035865377001olistspb2w"/>
    <n v="1"/>
    <s v="Range 1"/>
    <s v="-"/>
  </r>
  <r>
    <s v="1197973"/>
    <s v="458726312"/>
    <s v="cnova"/>
    <s v="olist"/>
    <s v="closed"/>
    <s v="sac"/>
    <s v="Reclamação"/>
    <d v="2025-03-06T07:50:04"/>
    <d v="2025-03-07T07:36:00"/>
    <d v="2025-03-06T07:50:04"/>
    <d v="2025-03-06T10:31:00"/>
    <x v="3"/>
    <s v="kauan.santos.ext@olist.com"/>
    <s v="Entrega"/>
    <s v="A entrega do meu produto não aconteceu"/>
    <s v="Transportadora disse que entregou, mas eu não recebi"/>
    <m/>
    <s v="250304-005465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8726312olist250304-005465cnova"/>
    <n v="2"/>
    <s v="Sim"/>
    <s v="2025-03"/>
    <s v="458726312olistcnova"/>
    <n v="2"/>
    <s v="Range 1"/>
    <s v="-"/>
  </r>
  <r>
    <s v="830926"/>
    <s v="2000010863033182"/>
    <s v="mercadolivre"/>
    <s v="olist"/>
    <s v="closed"/>
    <s v="sac"/>
    <s v="Mensageria"/>
    <d v="2025-03-06T09:30:15"/>
    <d v="2025-03-06T12:30:15"/>
    <d v="2025-03-06T09:30:15"/>
    <d v="2025-03-06T10:31:0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ercadolivreMensageria"/>
    <s v="mercadolivremsg"/>
    <s v="entregaa entrega do meu produto não aconteceutransportadora disse que entregou, mas eu não recebi2000010863033182olistmercadolivremsg"/>
    <n v="3"/>
    <s v="Sim"/>
    <s v="2025-03"/>
    <s v="2000010863033182olistmercadolivremsg"/>
    <n v="6"/>
    <s v="Range 2"/>
    <s v="-"/>
  </r>
  <r>
    <s v="1197646"/>
    <s v="LU-1415770442198911"/>
    <s v="magazineluiza"/>
    <s v="olistsp"/>
    <s v="closed"/>
    <s v="sac"/>
    <s v="Reclamação"/>
    <d v="2025-03-06T07:49:56"/>
    <d v="2025-03-07T12:16:38"/>
    <d v="2025-03-06T07:49:56"/>
    <d v="2025-03-06T10:31:03"/>
    <x v="5"/>
    <s v="kauan.santos.ext@olist.com"/>
    <s v="Compra"/>
    <s v="Já fiz a compra e me arrependi"/>
    <s v="Me arrependi da compra (motivo não informado)"/>
    <m/>
    <s v="2025030518166856"/>
    <s v="Interação com o buyer"/>
    <m/>
    <s v="Não"/>
    <s v="comprajá fiz a compra e me arrependime arrependi da compra (motivo não informado)"/>
    <n v="3"/>
    <n v="0"/>
    <n v="-2"/>
    <n v="1"/>
    <d v="2025-03-06T00:00:00"/>
    <n v="1"/>
    <s v="magazineluizaReclamação"/>
    <s v="magazineluiza"/>
    <s v="comprajá fiz a compra e me arrependime arrependi da compra (motivo não informado)LU-1415770442198911olistsp2025030518166856magazineluiza"/>
    <n v="1"/>
    <s v="Sim"/>
    <s v="2025-03"/>
    <s v="LU-1415770442198911olistspmagazineluiza"/>
    <n v="1"/>
    <s v="Range 1"/>
    <s v="-"/>
  </r>
  <r>
    <s v="1197486"/>
    <s v="201035887623001"/>
    <s v="b2w"/>
    <s v="olistsp"/>
    <s v="closed"/>
    <s v="sac"/>
    <s v="Reclamação"/>
    <d v="2025-03-06T07:49:51"/>
    <d v="2025-03-06T19:37:14"/>
    <d v="2025-03-06T07:49:51"/>
    <d v="2025-03-06T10:31:26"/>
    <x v="6"/>
    <s v="kauan.santos.ext@olist.com"/>
    <s v="Entrega"/>
    <s v="Quero saber sobre prazos de entrega"/>
    <s v="Quero código de rastreio"/>
    <s v="Entrega"/>
    <s v="02-1035887623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71"/>
    <m/>
    <s v="2025-03"/>
    <s v="201035887623001olistspb2w"/>
    <n v="1"/>
    <s v="Range 1"/>
    <s v="-"/>
  </r>
  <r>
    <s v="1197860"/>
    <s v="457429963"/>
    <s v="cnova"/>
    <s v="olist"/>
    <s v="closed"/>
    <s v="sac"/>
    <s v="Reclamação"/>
    <d v="2025-03-06T07:50:04"/>
    <d v="2025-03-07T07:36:00"/>
    <d v="2025-03-06T07:50:04"/>
    <d v="2025-03-06T10:32:00"/>
    <x v="1"/>
    <s v="kauan.santos.ext@olist.com"/>
    <s v="Entrega"/>
    <s v="A entrega do meu produto não aconteceu"/>
    <s v="Transportadora disse que entregou, mas eu não recebi"/>
    <s v="Fora do prazo auxiliado por Samantha"/>
    <s v="250305-005777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cnovaReclamação"/>
    <s v="cnova"/>
    <s v="entregaa entrega do meu produto não aconteceutransportadora disse que entregou, mas eu não recebi457429963olist250305-005777cnova"/>
    <n v="1"/>
    <s v="Sim"/>
    <s v="2025-03"/>
    <s v="457429963olistcnova"/>
    <n v="1"/>
    <s v="Range 1"/>
    <s v="-"/>
  </r>
  <r>
    <s v="1197480"/>
    <s v="201035848981001"/>
    <s v="b2w"/>
    <s v="olistsp"/>
    <s v="closed"/>
    <s v="sac"/>
    <s v="Reclamação"/>
    <d v="2025-03-06T07:49:51"/>
    <d v="2025-03-06T11:32:34"/>
    <d v="2025-03-06T07:49:51"/>
    <d v="2025-03-06T10:32:34"/>
    <x v="11"/>
    <s v="kauan.santos.ext@olist.com"/>
    <s v="Entrega"/>
    <s v="Quero saber sobre prazos de entrega"/>
    <s v="Quero código de rastreio"/>
    <s v="Chat finalizado _x000a_"/>
    <s v="02-1035848981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72"/>
    <m/>
    <s v="2025-03"/>
    <s v="201035848981001olistspb2w"/>
    <n v="1"/>
    <s v="Range 1"/>
    <s v="-"/>
  </r>
  <r>
    <s v="1197940"/>
    <s v="458915323"/>
    <s v="cnova"/>
    <s v="olistvia2x"/>
    <s v="closed"/>
    <s v="sac"/>
    <s v="Reclamação"/>
    <d v="2025-03-06T07:50:04"/>
    <d v="2025-03-07T07:36:00"/>
    <d v="2025-03-06T07:50:04"/>
    <d v="2025-03-06T10:32:37"/>
    <x v="31"/>
    <s v="kauan.santos.ext@olist.com"/>
    <s v="Compra"/>
    <s v="Já fiz a compra e me arrependi"/>
    <s v="Fiz a compra errada"/>
    <s v="Solicitado devolução"/>
    <s v="250305-009598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8915323olistvia2x250305-009598cnova"/>
    <n v="1"/>
    <s v="Sim"/>
    <s v="2025-03"/>
    <s v="458915323olistvia2xcnova"/>
    <n v="1"/>
    <s v="Range 1"/>
    <s v="-"/>
  </r>
  <r>
    <s v="1197504"/>
    <s v="201035877860001"/>
    <s v="b2w"/>
    <s v="olistsp"/>
    <s v="closed"/>
    <s v="sac"/>
    <s v="Reclamação"/>
    <d v="2025-03-06T07:49:51"/>
    <d v="2025-03-06T11:32:38"/>
    <d v="2025-03-06T07:49:51"/>
    <d v="2025-03-06T10:32:38"/>
    <x v="36"/>
    <s v="kauan.santos.ext@olist.com"/>
    <s v="Procedimentos Adicionais"/>
    <s v="Comunicação Pró Ativa"/>
    <s v="Encerrar reclamação-situação resolvida"/>
    <s v="chat finalizado"/>
    <s v="02-1035877860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73"/>
    <m/>
    <s v="2025-03"/>
    <s v="201035877860001olistspb2w"/>
    <n v="1"/>
    <s v="Range 1"/>
    <s v="-"/>
  </r>
  <r>
    <s v="1197690"/>
    <s v="LU-1403670435135844"/>
    <s v="magazineluiza"/>
    <s v="olistcatalogmagazineluiza"/>
    <s v="closed"/>
    <s v="sac"/>
    <s v="Reclamação"/>
    <d v="2025-03-06T07:49:56"/>
    <d v="2025-03-07T14:32:48"/>
    <d v="2025-03-06T07:49:56"/>
    <d v="2025-03-06T10:32:38"/>
    <x v="0"/>
    <s v="kauan.santos.ext@olist.com"/>
    <s v="Produto"/>
    <s v="Tive problema com produto/embalagem"/>
    <s v="Meu produto veio errado"/>
    <m/>
    <s v="2025030520323253"/>
    <s v="Interação com o buyer"/>
    <m/>
    <s v="Não"/>
    <s v="produtotive problema com produto/embalagemmeu produto veio errado"/>
    <n v="3"/>
    <n v="0"/>
    <n v="-2"/>
    <n v="1"/>
    <d v="2025-03-06T00:00:00"/>
    <n v="1"/>
    <s v="magazineluizaReclamação"/>
    <s v="magazineluiza"/>
    <s v="produtotive problema com produto/embalagemmeu produto veio erradoLU-1403670435135844olistcatalogmagazineluiza2025030520323253magazineluiza"/>
    <n v="1"/>
    <s v="Sim"/>
    <s v="2025-03"/>
    <s v="LU-1403670435135844olistcatalogmagazineluizamagazineluiza"/>
    <n v="1"/>
    <s v="Range 1"/>
    <s v="-"/>
  </r>
  <r>
    <s v="830474"/>
    <s v="2000010874958474"/>
    <s v="mercadolivre"/>
    <s v="olistph"/>
    <s v="closed"/>
    <s v="claim"/>
    <s v="Reclamação"/>
    <d v="2025-03-05T17:37:33"/>
    <d v="2025-03-06T19:37:33"/>
    <d v="2025-03-05T17:37:33"/>
    <d v="2025-03-06T10:32:40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6T00:00:00"/>
    <n v="1"/>
    <s v="mercadolivreReclamação"/>
    <s v="mercadolivrerec"/>
    <s v="comprajá fiz a compra e me arrependimeu produto está certo, mas não gostei2000010874958474olistphmercadolivrerec"/>
    <n v="1"/>
    <s v="Sim"/>
    <s v="2025-03"/>
    <s v="2000010874958474olistphmercadolivrerec"/>
    <n v="1"/>
    <s v="Range 1"/>
    <s v="-"/>
  </r>
  <r>
    <s v="1197487"/>
    <s v="201035882516001"/>
    <s v="b2w"/>
    <s v="olistsp"/>
    <s v="closed"/>
    <s v="sac"/>
    <s v="Reclamação"/>
    <d v="2025-03-06T07:49:51"/>
    <d v="2025-03-06T19:37:14"/>
    <d v="2025-03-06T07:49:51"/>
    <d v="2025-03-06T10:32:48"/>
    <x v="6"/>
    <s v="kauan.santos.ext@olist.com"/>
    <s v="Entrega"/>
    <s v="Quero saber sobre prazos de entrega"/>
    <s v="Quero código de rastreio"/>
    <s v="Entrega"/>
    <s v="02-1035882516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74"/>
    <m/>
    <s v="2025-03"/>
    <s v="201035882516001olistspb2w"/>
    <n v="1"/>
    <s v="Range 1"/>
    <s v="-"/>
  </r>
  <r>
    <s v="1197879"/>
    <s v="456532233"/>
    <s v="cnova"/>
    <s v="olistsp"/>
    <s v="closed"/>
    <s v="sac"/>
    <s v="Reclamação"/>
    <d v="2025-03-06T07:50:04"/>
    <d v="2025-03-07T07:36:00"/>
    <d v="2025-03-06T07:50:04"/>
    <d v="2025-03-06T10:33:00"/>
    <x v="32"/>
    <s v="kauan.santos.ext@olist.com"/>
    <s v="Produto"/>
    <s v="Tive problema com produto/embalagem"/>
    <s v="Meu produto não funciona ou com defeito"/>
    <m/>
    <s v="250305-006863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6532233olistsp250305-006863cnova"/>
    <n v="1"/>
    <s v="Sim"/>
    <s v="2025-03"/>
    <s v="456532233olistspcnova"/>
    <n v="1"/>
    <s v="Range 1"/>
    <s v="-"/>
  </r>
  <r>
    <s v="830778"/>
    <s v="2000010842813820"/>
    <s v="mercadolivre"/>
    <s v="olist"/>
    <s v="closed"/>
    <s v="claim"/>
    <s v="Reclamação"/>
    <d v="2025-03-06T01:32:36"/>
    <d v="2025-03-07T10:32:00"/>
    <d v="2025-03-06T01:32:36"/>
    <d v="2025-03-06T10:33:02"/>
    <x v="13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1"/>
    <n v="1"/>
    <d v="2025-03-06T00:00:00"/>
    <n v="0"/>
    <s v="mercadolivreReclamação"/>
    <s v="mercadolivrerec"/>
    <m/>
    <n v="53575"/>
    <m/>
    <s v="2025-03"/>
    <s v="2000010842813820olistmercadolivrerec"/>
    <n v="1"/>
    <s v="Range 1"/>
    <s v="-"/>
  </r>
  <r>
    <s v="1197589"/>
    <s v="LU-1411170439623484"/>
    <s v="magazineluiza"/>
    <s v="olistplusmagazineluiza"/>
    <s v="closed"/>
    <s v="sac"/>
    <s v="Reclamação"/>
    <d v="2025-03-06T07:49:56"/>
    <d v="2025-03-07T09:14:25"/>
    <d v="2025-03-06T07:49:56"/>
    <d v="2025-03-06T10:33:27"/>
    <x v="23"/>
    <s v="kauan.santos.ext@olist.com"/>
    <s v="Entrega"/>
    <s v="A entrega do meu produto não aconteceu"/>
    <s v="Transportadora disse que entregou, mas eu não recebi"/>
    <m/>
    <s v="2025030212181687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1170439623484olistplusmagazineluiza2025030212181687magazineluiza"/>
    <n v="2"/>
    <s v="Sim"/>
    <s v="2025-03"/>
    <s v="LU-1411170439623484olistplusmagazineluizamagazineluiza"/>
    <n v="3"/>
    <s v="Range 1"/>
    <s v="-"/>
  </r>
  <r>
    <s v="1197481"/>
    <s v="201035818362001"/>
    <s v="b2w"/>
    <s v="olistsp"/>
    <s v="closed"/>
    <s v="sac"/>
    <s v="Reclamação"/>
    <d v="2025-03-06T07:49:51"/>
    <d v="2025-03-06T11:33:45"/>
    <d v="2025-03-06T07:49:51"/>
    <d v="2025-03-06T10:33:45"/>
    <x v="11"/>
    <s v="kauan.santos.ext@olist.com"/>
    <s v="Entrega"/>
    <s v="Quero saber sobre prazos de entrega"/>
    <s v="Quero código de rastreio"/>
    <s v="Chat finalizado _x000a_"/>
    <s v="02-1035818362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76"/>
    <m/>
    <s v="2025-03"/>
    <s v="201035818362001olistspb2w"/>
    <n v="1"/>
    <s v="Range 1"/>
    <s v="-"/>
  </r>
  <r>
    <s v="1197941"/>
    <s v="459013225"/>
    <s v="cnova"/>
    <s v="olistvia2x"/>
    <s v="closed"/>
    <s v="sac"/>
    <s v="Reclamação"/>
    <d v="2025-03-06T07:50:04"/>
    <d v="2025-03-07T07:36:00"/>
    <d v="2025-03-06T07:50:04"/>
    <d v="2025-03-06T10:34:00"/>
    <x v="31"/>
    <s v="kauan.santos.ext@olist.com"/>
    <s v="Produto"/>
    <s v="Tive problema com produto/embalagem"/>
    <s v="Meu produto não funciona ou com defeito"/>
    <s v="Solicitado devolução"/>
    <s v="250305-009608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9013225olistvia2x250305-009608cnova"/>
    <n v="1"/>
    <s v="Sim"/>
    <s v="2025-03"/>
    <s v="459013225olistvia2xcnova"/>
    <n v="1"/>
    <s v="Range 1"/>
    <s v="-"/>
  </r>
  <r>
    <s v="1197488"/>
    <s v="201035850220001"/>
    <s v="b2w"/>
    <s v="olistsp"/>
    <s v="closed"/>
    <s v="sac"/>
    <s v="Reclamação"/>
    <d v="2025-03-06T07:49:51"/>
    <d v="2025-03-06T19:37:14"/>
    <d v="2025-03-06T07:49:51"/>
    <d v="2025-03-06T10:34:10"/>
    <x v="6"/>
    <s v="kauan.santos.ext@olist.com"/>
    <s v="Entrega"/>
    <s v="Quero saber sobre prazos de entrega"/>
    <s v="Quero código de rastreio"/>
    <s v="Entrega"/>
    <s v="02-1035850220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77"/>
    <m/>
    <s v="2025-03"/>
    <s v="201035850220001olistspb2w"/>
    <n v="1"/>
    <s v="Range 1"/>
    <s v="-"/>
  </r>
  <r>
    <s v="1197647"/>
    <s v="LU-1408770438013888"/>
    <s v="magazineluiza"/>
    <s v="olistsp"/>
    <s v="closed"/>
    <s v="sac"/>
    <s v="Reclamação"/>
    <d v="2025-03-06T07:49:56"/>
    <d v="2025-03-07T12:16:39"/>
    <d v="2025-03-06T07:49:56"/>
    <d v="2025-03-06T10:34:13"/>
    <x v="5"/>
    <s v="kauan.santos.ext@olist.com"/>
    <s v="Entrega"/>
    <s v="Quero saber sobre prazos de entrega"/>
    <s v="Meu pedido está atrasado"/>
    <m/>
    <s v="2025021122381802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08770438013888olistsp2025021122381802magazineluiza"/>
    <n v="1"/>
    <s v="Sim"/>
    <s v="2025-03"/>
    <s v="LU-1408770438013888olistspmagazineluiza"/>
    <n v="4"/>
    <s v="Range 2"/>
    <s v="-"/>
  </r>
  <r>
    <s v="830528"/>
    <s v="2000010878116094"/>
    <s v="mercadolivre"/>
    <s v="olistme2"/>
    <s v="closed"/>
    <s v="claim"/>
    <s v="Reclamação"/>
    <d v="2025-03-05T18:46:45"/>
    <d v="2025-03-06T20:46:45"/>
    <d v="2025-03-05T18:46:45"/>
    <d v="2025-03-06T10:34:57"/>
    <x v="2"/>
    <s v="kauan.santos.ext@olist.com"/>
    <s v="Produto"/>
    <s v="Tive problema com produto/embalagem"/>
    <s v="Meu produto veio errado"/>
    <m/>
    <m/>
    <s v="Cancelamento ADMIN"/>
    <m/>
    <s v="Não"/>
    <s v="produtotive problema com produto/embalagemmeu produto veio errado"/>
    <n v="3"/>
    <n v="0"/>
    <n v="-1"/>
    <n v="1"/>
    <d v="2025-03-06T00:00:00"/>
    <n v="0"/>
    <s v="mercadolivreReclamação"/>
    <s v="mercadolivrerec"/>
    <m/>
    <n v="53578"/>
    <m/>
    <s v="2025-03"/>
    <s v="2000010878116094olistme2mercadolivrerec"/>
    <n v="1"/>
    <s v="Range 1"/>
    <s v="-"/>
  </r>
  <r>
    <s v="1197021"/>
    <s v="1509053921274-01"/>
    <s v="vtex_bancointer"/>
    <s v="olist"/>
    <s v="closed"/>
    <s v="sac"/>
    <s v="Reclamação"/>
    <d v="2025-03-06T07:48:45"/>
    <d v="2025-03-07T07:48:45"/>
    <d v="2025-03-06T07:48:00"/>
    <d v="2025-03-06T10:35:00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vtex_bancointerReclamação"/>
    <s v="vtex_bancointer"/>
    <s v="entregaa entrega do meu produto não aconteceunão estava em casa / cliente ausente1509053921274-01olistvtex_bancointer"/>
    <n v="1"/>
    <s v="Sim"/>
    <s v="2025-03"/>
    <s v="1509053921274-01olistvtex_bancointer"/>
    <n v="1"/>
    <s v="Range 1"/>
    <s v="-"/>
  </r>
  <r>
    <s v="830907"/>
    <s v="2000010826247918"/>
    <s v="mercadolivre"/>
    <s v="olisttop"/>
    <s v="closed"/>
    <s v="sac"/>
    <s v="Mensageria"/>
    <d v="2025-03-06T09:15:40"/>
    <d v="2025-03-06T12:15:40"/>
    <d v="2025-03-06T09:15:40"/>
    <d v="2025-03-06T10:35:2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Mensageria"/>
    <s v="mercadolivremsg"/>
    <s v="entregaquero saber sobre prazos de entregameu pedido está atrasado2000010826247918olisttopmercadolivremsg"/>
    <n v="1"/>
    <s v="Sim"/>
    <s v="2025-03"/>
    <s v="2000010826247918olisttopmercadolivremsg"/>
    <n v="1"/>
    <s v="Range 1"/>
    <s v="-"/>
  </r>
  <r>
    <s v="1197588"/>
    <s v="LU-1414070441282213"/>
    <s v="magazineluiza"/>
    <s v="olistplusmagazineluiza"/>
    <s v="closed"/>
    <s v="sac"/>
    <s v="Reclamação"/>
    <d v="2025-03-06T07:49:56"/>
    <d v="2025-03-07T09:10:59"/>
    <d v="2025-03-06T07:49:56"/>
    <d v="2025-03-06T10:35:25"/>
    <x v="23"/>
    <s v="kauan.santos.ext@olist.com"/>
    <s v="Compra"/>
    <s v="Já fiz a compra e me arrependi"/>
    <s v="Meu produto está certo, mas não gostei"/>
    <m/>
    <s v="2025022618226794"/>
    <s v="Interação com o buyer"/>
    <m/>
    <s v="Não"/>
    <s v="comprajá fiz a compra e me arrependimeu produto está certo, mas não gostei"/>
    <n v="3"/>
    <n v="0"/>
    <n v="-1"/>
    <n v="1"/>
    <d v="2025-03-06T00:00:00"/>
    <n v="1"/>
    <s v="magazineluizaReclamação"/>
    <s v="magazineluiza"/>
    <s v="comprajá fiz a compra e me arrependimeu produto está certo, mas não gosteiLU-1414070441282213olistplusmagazineluiza2025022618226794magazineluiza"/>
    <n v="3"/>
    <s v="Sim"/>
    <s v="2025-03"/>
    <s v="LU-1414070441282213olistplusmagazineluizamagazineluiza"/>
    <n v="2"/>
    <s v="Range 1"/>
    <s v="-"/>
  </r>
  <r>
    <s v="1197491"/>
    <s v="201035885950001"/>
    <s v="b2w"/>
    <s v="olistsp"/>
    <s v="closed"/>
    <s v="sac"/>
    <s v="Reclamação"/>
    <d v="2025-03-06T07:49:51"/>
    <d v="2025-03-06T19:37:14"/>
    <d v="2025-03-06T07:49:51"/>
    <d v="2025-03-06T10:35:31"/>
    <x v="6"/>
    <s v="kauan.santos.ext@olist.com"/>
    <s v="Entrega"/>
    <s v="Quero saber sobre prazos de entrega"/>
    <s v="Quero código de rastreio"/>
    <s v="Entrega"/>
    <s v="02-1035885950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79"/>
    <m/>
    <s v="2025-03"/>
    <s v="201035885950001olistspb2w"/>
    <n v="1"/>
    <s v="Range 1"/>
    <s v="-"/>
  </r>
  <r>
    <s v="830802"/>
    <s v="2000010739554548"/>
    <s v="mercadolivre"/>
    <s v="olisttop"/>
    <s v="closed"/>
    <s v="claim"/>
    <s v="Mediação"/>
    <d v="2025-03-06T06:38:40"/>
    <d v="2025-03-06T20:38:00"/>
    <d v="2025-03-06T06:38:40"/>
    <d v="2025-03-06T10:36:06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1"/>
    <n v="1"/>
    <d v="2025-03-06T00:00:00"/>
    <n v="0"/>
    <s v="mercadolivreMediação"/>
    <s v="mercadolivremed"/>
    <m/>
    <n v="53580"/>
    <m/>
    <s v="2025-03"/>
    <s v="2000010739554548olisttopmercadolivremed"/>
    <n v="1"/>
    <s v="Range 1"/>
    <s v="-"/>
  </r>
  <r>
    <s v="1197457"/>
    <s v="201035876236001"/>
    <s v="b2w"/>
    <s v="olist"/>
    <s v="closed"/>
    <s v="sac"/>
    <s v="Reclamação"/>
    <d v="2025-03-06T07:49:51"/>
    <d v="2025-03-06T11:36:23"/>
    <d v="2025-03-06T07:49:51"/>
    <d v="2025-03-06T10:36:23"/>
    <x v="11"/>
    <s v="kauan.santos.ext@olist.com"/>
    <s v="Entrega"/>
    <s v="Quero saber sobre prazos de entrega"/>
    <s v="Quero código de rastreio"/>
    <s v="Chat finalizado _x000a_"/>
    <s v="02-1035876236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81"/>
    <m/>
    <s v="2025-03"/>
    <s v="201035876236001olistb2w"/>
    <n v="1"/>
    <s v="Range 1"/>
    <s v="-"/>
  </r>
  <r>
    <s v="1197881"/>
    <s v="457132986"/>
    <s v="cnova"/>
    <s v="olist"/>
    <s v="closed"/>
    <s v="sac"/>
    <s v="Reclamação"/>
    <d v="2025-03-06T07:50:04"/>
    <d v="2025-03-07T07:36:00"/>
    <d v="2025-03-06T07:50:04"/>
    <d v="2025-03-06T10:37:00"/>
    <x v="32"/>
    <s v="kauan.santos.ext@olist.com"/>
    <s v="Entrega"/>
    <s v="Quero saber sobre prazos de entrega"/>
    <s v="Meu pedido está atrasado"/>
    <m/>
    <s v="250305-007030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132986olist250305-007030cnova"/>
    <n v="1"/>
    <s v="Sim"/>
    <s v="2025-03"/>
    <s v="457132986olistcnova"/>
    <n v="1"/>
    <s v="Range 1"/>
    <s v="-"/>
  </r>
  <r>
    <s v="1197942"/>
    <s v="458785232"/>
    <s v="cnova"/>
    <s v="olistvia2x"/>
    <s v="closed"/>
    <s v="sac"/>
    <s v="Reclamação"/>
    <d v="2025-03-06T07:50:04"/>
    <d v="2025-03-07T07:36:00"/>
    <d v="2025-03-06T07:50:04"/>
    <d v="2025-03-06T10:37:00"/>
    <x v="31"/>
    <s v="kauan.santos.ext@olist.com"/>
    <s v="Entrega"/>
    <s v="Quero saber sobre prazos de entrega"/>
    <s v="Meu pedido está atrasado"/>
    <s v="Passado atraso na entrega para transportadora"/>
    <s v="250305-009692"/>
    <s v="Interação com o buyer"/>
    <m/>
    <s v="Sim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785232olistvia2x250305-009692cnova"/>
    <n v="1"/>
    <s v="Sim"/>
    <s v="2025-03"/>
    <s v="458785232olistvia2xcnova"/>
    <n v="1"/>
    <s v="Range 1"/>
    <s v="-"/>
  </r>
  <r>
    <s v="1197022"/>
    <s v="1507663908448-01"/>
    <s v="vtex_bancointer"/>
    <s v="olist"/>
    <s v="closed"/>
    <s v="sac"/>
    <s v="Reclamação"/>
    <d v="2025-03-06T07:48:45"/>
    <d v="2025-03-07T07:48:45"/>
    <d v="2025-03-06T07:48:00"/>
    <d v="2025-03-06T10:37:00"/>
    <x v="9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vtex_bancointerReclamação"/>
    <s v="vtex_bancointer"/>
    <s v="entregaa entrega do meu produto não aconteceunão estava em casa / cliente ausente1507663908448-01olistvtex_bancointer"/>
    <n v="1"/>
    <s v="Sim"/>
    <s v="2025-03"/>
    <s v="1507663908448-01olistvtex_bancointer"/>
    <n v="1"/>
    <s v="Range 1"/>
    <s v="-"/>
  </r>
  <r>
    <s v="1197493"/>
    <s v="201035857244001"/>
    <s v="b2w"/>
    <s v="olistsp"/>
    <s v="closed"/>
    <s v="sac"/>
    <s v="Reclamação"/>
    <d v="2025-03-06T07:49:51"/>
    <d v="2025-03-06T19:37:14"/>
    <d v="2025-03-06T07:49:51"/>
    <d v="2025-03-06T10:37:02"/>
    <x v="6"/>
    <s v="kauan.santos.ext@olist.com"/>
    <s v="Entrega"/>
    <s v="Quero saber sobre prazos de entrega"/>
    <s v="Quero código de rastreio"/>
    <s v="Entrega"/>
    <s v="02-1035857244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82"/>
    <m/>
    <s v="2025-03"/>
    <s v="201035857244001olistspb2w"/>
    <n v="1"/>
    <s v="Range 1"/>
    <s v="-"/>
  </r>
  <r>
    <s v="830547"/>
    <s v="2000010931179618"/>
    <s v="mercadolivre"/>
    <s v="olist"/>
    <s v="closed"/>
    <s v="claim"/>
    <s v="Reclamação"/>
    <d v="2025-03-05T19:04:57"/>
    <d v="2025-03-06T21:04:57"/>
    <d v="2025-03-05T19:04:57"/>
    <d v="2025-03-06T10:37:05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931179618olistmercadolivrerec"/>
    <n v="1"/>
    <s v="Sim"/>
    <s v="2025-03"/>
    <s v="2000010931179618olistmercadolivrerec"/>
    <n v="1"/>
    <s v="Range 1"/>
    <s v="-"/>
  </r>
  <r>
    <s v="1197415"/>
    <s v="201035554525001"/>
    <s v="b2w"/>
    <s v="olistsp"/>
    <s v="closed"/>
    <s v="sac"/>
    <s v="Reclamação"/>
    <d v="2025-03-06T07:49:51"/>
    <d v="2025-03-06T19:37:14"/>
    <d v="2025-03-06T07:49:51"/>
    <d v="2025-03-06T10:37:13"/>
    <x v="36"/>
    <s v="kauan.santos.ext@olist.com"/>
    <s v="Entrega"/>
    <s v="Quero saber sobre prazos de entrega"/>
    <s v="Meu pedido está atrasado"/>
    <s v="solicitação de romaneio"/>
    <s v="02-1035554525"/>
    <s v="Interação com o buyer"/>
    <m/>
    <s v="Não"/>
    <s v="entregaquero saber sobre prazos de entregameu pedido está atrasado"/>
    <n v="2"/>
    <n v="0"/>
    <n v="-1"/>
    <n v="1"/>
    <d v="2025-03-06T00:00:00"/>
    <n v="1"/>
    <s v="b2wReclamação"/>
    <s v="b2w"/>
    <s v="entregaquero saber sobre prazos de entregameu pedido está atrasado201035554525001olistsp02-1035554525b2w"/>
    <n v="1"/>
    <s v="Sim"/>
    <s v="2025-03"/>
    <s v="201035554525001olistspb2w"/>
    <n v="1"/>
    <s v="Range 1"/>
    <s v="-"/>
  </r>
  <r>
    <s v="1197650"/>
    <s v="LU-1413770441138603"/>
    <s v="magazineluiza"/>
    <s v="olistsp"/>
    <s v="closed"/>
    <s v="sac"/>
    <s v="Reclamação"/>
    <d v="2025-03-06T07:49:56"/>
    <d v="2025-03-07T12:27:04"/>
    <d v="2025-03-06T07:49:56"/>
    <d v="2025-03-06T10:37:13"/>
    <x v="5"/>
    <s v="kauan.santos.ext@olist.com"/>
    <s v="Entrega"/>
    <s v="Quero saber sobre prazos de entrega"/>
    <s v="Meu pedido está atrasado"/>
    <m/>
    <s v="2025030518274510"/>
    <s v="Interação com canal"/>
    <m/>
    <s v="Não"/>
    <s v="entregaquero saber sobre prazos de entregameu pedido está atrasado"/>
    <n v="2"/>
    <n v="0"/>
    <n v="-2"/>
    <n v="1"/>
    <d v="2025-03-06T00:00:00"/>
    <n v="0"/>
    <s v="magazineluizaReclamação"/>
    <s v="magazineluiza"/>
    <m/>
    <n v="53583"/>
    <m/>
    <s v="2025-03"/>
    <s v="LU-1413770441138603olistspmagazineluiza"/>
    <n v="1"/>
    <s v="Range 1"/>
    <s v="-"/>
  </r>
  <r>
    <s v="1197863"/>
    <s v="458372727"/>
    <s v="cnova"/>
    <s v="olist"/>
    <s v="closed"/>
    <s v="sac"/>
    <s v="Reclamação"/>
    <d v="2025-03-06T07:50:04"/>
    <d v="2025-03-07T07:36:00"/>
    <d v="2025-03-06T07:50:04"/>
    <d v="2025-03-06T10:38:00"/>
    <x v="1"/>
    <s v="kauan.santos.ext@olist.com"/>
    <s v="Produto"/>
    <s v="Tive problema com produto/embalagem"/>
    <s v="Meu produto veio errado"/>
    <s v="Solicitado devolução"/>
    <s v="250302-001770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372727olist250302-001770cnova"/>
    <n v="2"/>
    <s v="Sim"/>
    <s v="2025-03"/>
    <s v="458372727olistcnova"/>
    <n v="2"/>
    <s v="Range 1"/>
    <s v="-"/>
  </r>
  <r>
    <s v="830822"/>
    <s v="2000010841968110"/>
    <s v="mercadolivre"/>
    <s v="olisttop"/>
    <s v="closed"/>
    <s v="claim"/>
    <s v="Mediação"/>
    <d v="2025-03-06T07:32:38"/>
    <d v="2025-03-06T20:32:00"/>
    <d v="2025-03-06T07:32:38"/>
    <d v="2025-03-06T10:38:15"/>
    <x v="2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1"/>
    <n v="1"/>
    <d v="2025-03-06T00:00:00"/>
    <n v="0"/>
    <s v="mercadolivreMediação"/>
    <s v="mercadolivremed"/>
    <m/>
    <n v="53584"/>
    <m/>
    <s v="2025-03"/>
    <s v="2000010841968110olisttopmercadolivremed"/>
    <n v="1"/>
    <s v="Range 1"/>
    <s v="-"/>
  </r>
  <r>
    <s v="830723"/>
    <s v="2000010935693334"/>
    <s v="mercadolivre"/>
    <s v="olist"/>
    <s v="closed"/>
    <s v="claim"/>
    <s v="Reclamação"/>
    <d v="2025-03-06T00:00:30"/>
    <d v="2025-03-07T10:00:00"/>
    <d v="2025-03-06T00:00:30"/>
    <d v="2025-03-06T10:38:29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1"/>
    <n v="1"/>
    <d v="2025-03-06T00:00:00"/>
    <n v="0"/>
    <s v="mercadolivreReclamação"/>
    <s v="mercadolivrerec"/>
    <m/>
    <n v="53585"/>
    <m/>
    <s v="2025-03"/>
    <s v="2000010935693334olistmercadolivrerec"/>
    <n v="1"/>
    <s v="Range 1"/>
    <s v="-"/>
  </r>
  <r>
    <s v="830478"/>
    <s v="2000010804455822"/>
    <s v="mercadolivre"/>
    <s v="olist"/>
    <s v="closed"/>
    <s v="claim"/>
    <s v="Reclamação"/>
    <d v="2025-03-05T17:43:56"/>
    <d v="2025-03-06T19:43:56"/>
    <d v="2025-03-05T17:43:56"/>
    <d v="2025-03-06T10:38:39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6T00:00:00"/>
    <n v="1"/>
    <s v="mercadolivreReclamação"/>
    <s v="mercadolivrerec"/>
    <s v="produtotive problema com produto/embalagemacho que o produto não é verdadeiro2000010804455822olistmercadolivrerec"/>
    <n v="1"/>
    <s v="Sim"/>
    <s v="2025-03"/>
    <s v="2000010804455822olistmercadolivrerec"/>
    <n v="1"/>
    <s v="Range 1"/>
    <s v="-"/>
  </r>
  <r>
    <s v="1197459"/>
    <s v="201035890988001"/>
    <s v="b2w"/>
    <s v="olist"/>
    <s v="closed"/>
    <s v="sac"/>
    <s v="Reclamação"/>
    <d v="2025-03-06T07:49:51"/>
    <d v="2025-03-06T11:38:41"/>
    <d v="2025-03-06T07:49:51"/>
    <d v="2025-03-06T10:38:41"/>
    <x v="11"/>
    <s v="kauan.santos.ext@olist.com"/>
    <s v="Entrega"/>
    <s v="Quero saber sobre prazos de entrega"/>
    <s v="Quero código de rastreio"/>
    <s v="Chat finalizado _x000a_"/>
    <s v="02-1035890988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86"/>
    <m/>
    <s v="2025-03"/>
    <s v="201035890988001olistb2w"/>
    <n v="1"/>
    <s v="Range 1"/>
    <s v="-"/>
  </r>
  <r>
    <s v="1197495"/>
    <s v="201035851232001"/>
    <s v="b2w"/>
    <s v="olistsp"/>
    <s v="closed"/>
    <s v="sac"/>
    <s v="Reclamação"/>
    <d v="2025-03-06T07:49:51"/>
    <d v="2025-03-06T19:37:14"/>
    <d v="2025-03-06T07:49:51"/>
    <d v="2025-03-06T10:38:46"/>
    <x v="6"/>
    <s v="kauan.santos.ext@olist.com"/>
    <s v="Entrega"/>
    <s v="Quero saber sobre prazos de entrega"/>
    <s v="Quero código de rastreio"/>
    <s v="Entrega"/>
    <s v="02-1035851232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87"/>
    <m/>
    <s v="2025-03"/>
    <s v="201035851232001olistspb2w"/>
    <n v="1"/>
    <s v="Range 1"/>
    <s v="-"/>
  </r>
  <r>
    <s v="1197978"/>
    <s v="457155948"/>
    <s v="cnova"/>
    <s v="olist"/>
    <s v="closed"/>
    <s v="sac"/>
    <s v="Reclamação"/>
    <d v="2025-03-06T07:50:04"/>
    <d v="2025-03-07T07:36:00"/>
    <d v="2025-03-06T07:50:04"/>
    <d v="2025-03-06T10:39:00"/>
    <x v="3"/>
    <s v="kauan.santos.ext@olist.com"/>
    <s v="Entrega"/>
    <s v="A entrega aconteceu de forma incorreta"/>
    <s v="Produto veio quebrado/embalagem está avariada"/>
    <m/>
    <s v="250223-002501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57155948olist250223-002501cnova"/>
    <n v="5"/>
    <s v="Sim"/>
    <s v="2025-03"/>
    <s v="457155948olistcnova"/>
    <n v="2"/>
    <s v="Range 1"/>
    <s v="-"/>
  </r>
  <r>
    <s v="1197587"/>
    <s v="LU-1414870441692191"/>
    <s v="magazineluiza"/>
    <s v="olistplusmagazineluiza"/>
    <s v="closed"/>
    <s v="sac"/>
    <s v="Reclamação"/>
    <d v="2025-03-06T07:49:56"/>
    <d v="2025-03-07T09:09:59"/>
    <d v="2025-03-06T07:49:56"/>
    <d v="2025-03-06T10:39:05"/>
    <x v="23"/>
    <s v="kauan.santos.ext@olist.com"/>
    <s v="Produto"/>
    <s v="Tive problema com produto/embalagem"/>
    <s v="Meu produto veio errado"/>
    <m/>
    <s v="2025030301371290"/>
    <s v="Interação com o buyer"/>
    <m/>
    <s v="Não"/>
    <s v="produtotive problema com produto/embalagemmeu produto veio errado"/>
    <n v="3"/>
    <n v="0"/>
    <n v="-1"/>
    <n v="1"/>
    <d v="2025-03-06T00:00:00"/>
    <n v="1"/>
    <s v="magazineluizaReclamação"/>
    <s v="magazineluiza"/>
    <s v="produtotive problema com produto/embalagemmeu produto veio erradoLU-1414870441692191olistplusmagazineluiza2025030301371290magazineluiza"/>
    <n v="2"/>
    <s v="Sim"/>
    <s v="2025-03"/>
    <s v="LU-1414870441692191olistplusmagazineluizamagazineluiza"/>
    <n v="2"/>
    <s v="Range 1"/>
    <s v="-"/>
  </r>
  <r>
    <s v="1197660"/>
    <s v="LU-1414970441721943"/>
    <s v="magazineluiza"/>
    <s v="olistsp"/>
    <s v="closed"/>
    <s v="sac"/>
    <s v="Reclamação"/>
    <d v="2025-03-06T07:49:56"/>
    <d v="2025-03-07T12:54:58"/>
    <d v="2025-03-06T07:49:56"/>
    <d v="2025-03-06T10:39:12"/>
    <x v="5"/>
    <s v="kauan.santos.ext@olist.com"/>
    <s v="Produto"/>
    <s v="Tive problema com produto/embalagem"/>
    <s v="Meu produto não funciona ou com defeito"/>
    <m/>
    <s v="2025030518544879"/>
    <s v="Interação com o buyer"/>
    <m/>
    <s v="Não"/>
    <s v="produtotive problema com produto/embalagemmeu produto não funciona ou com defeito"/>
    <n v="4"/>
    <n v="0"/>
    <n v="-2"/>
    <n v="1"/>
    <d v="2025-03-06T00:00:00"/>
    <n v="1"/>
    <s v="magazineluizaReclamação"/>
    <s v="magazineluiza"/>
    <s v="produtotive problema com produto/embalagemmeu produto não funciona ou com defeitoLU-1414970441721943olistsp2025030518544879magazineluiza"/>
    <n v="1"/>
    <s v="Sim"/>
    <s v="2025-03"/>
    <s v="LU-1414970441721943olistspmagazineluiza"/>
    <n v="1"/>
    <s v="Range 1"/>
    <s v="-"/>
  </r>
  <r>
    <s v="1197521"/>
    <s v="201035876292001"/>
    <s v="b2w"/>
    <s v="olistb2w2x"/>
    <s v="closed"/>
    <s v="sac"/>
    <s v="Reclamação"/>
    <d v="2025-03-06T07:49:51"/>
    <d v="2025-03-06T11:39:58"/>
    <d v="2025-03-06T07:49:51"/>
    <d v="2025-03-06T10:39:58"/>
    <x v="36"/>
    <s v="kauan.santos.ext@olist.com"/>
    <s v="Procedimentos Adicionais"/>
    <s v="Comunicação Pró Ativa"/>
    <s v="Encerrar reclamação-situação resolvida"/>
    <s v="chat finalizado"/>
    <s v="02-1035876292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88"/>
    <m/>
    <s v="2025-03"/>
    <s v="201035876292001olistb2w2xb2w"/>
    <n v="1"/>
    <s v="Range 1"/>
    <s v="-"/>
  </r>
  <r>
    <s v="1197944"/>
    <s v="458208080"/>
    <s v="cnova"/>
    <s v="olistvia2x"/>
    <s v="closed"/>
    <s v="sac"/>
    <s v="Reclamação"/>
    <d v="2025-03-06T07:50:04"/>
    <d v="2025-03-07T07:36:00"/>
    <d v="2025-03-06T07:50:04"/>
    <d v="2025-03-06T10:40:00"/>
    <x v="31"/>
    <s v="kauan.santos.ext@olist.com"/>
    <s v="Entrega"/>
    <s v="A entrega aconteceu de forma incorreta"/>
    <s v="Produto veio quebrado/embalagem está avariada"/>
    <s v="Solicitado informações de avaria, primeiro contato"/>
    <s v="250305-009816"/>
    <s v="Interação com o buyer"/>
    <m/>
    <s v="Não"/>
    <s v="entregaa entrega aconteceu de forma incorretaproduto veio quebrado/embalagem está avariada"/>
    <n v="6"/>
    <n v="0"/>
    <n v="-1"/>
    <n v="1"/>
    <d v="2025-03-06T00:00:00"/>
    <n v="1"/>
    <s v="cnovaReclamação"/>
    <s v="cnova"/>
    <s v="entregaa entrega aconteceu de forma incorretaproduto veio quebrado/embalagem está avariada458208080olistvia2x250305-009816cnova"/>
    <n v="1"/>
    <s v="Sim"/>
    <s v="2025-03"/>
    <s v="458208080olistvia2xcnova"/>
    <n v="1"/>
    <s v="Range 1"/>
    <s v="-"/>
  </r>
  <r>
    <s v="1197463"/>
    <s v="201035855058001"/>
    <s v="b2w"/>
    <s v="olist"/>
    <s v="closed"/>
    <s v="sac"/>
    <s v="Reclamação"/>
    <d v="2025-03-06T07:49:51"/>
    <d v="2025-03-06T11:40:05"/>
    <d v="2025-03-06T07:49:51"/>
    <d v="2025-03-06T10:40:05"/>
    <x v="11"/>
    <s v="kauan.santos.ext@olist.com"/>
    <s v="Entrega"/>
    <s v="Quero saber sobre prazos de entrega"/>
    <s v="Quero código de rastreio"/>
    <s v="Chat finalizado _x000a_"/>
    <s v="02-1035855058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89"/>
    <m/>
    <s v="2025-03"/>
    <s v="201035855058001olistb2w"/>
    <n v="1"/>
    <s v="Range 1"/>
    <s v="-"/>
  </r>
  <r>
    <s v="1197982"/>
    <s v="455511725"/>
    <s v="cnova"/>
    <s v="olist"/>
    <s v="closed"/>
    <s v="sac"/>
    <s v="Reclamação"/>
    <d v="2025-03-06T07:50:04"/>
    <d v="2025-03-07T07:36:00"/>
    <d v="2025-03-06T07:50:04"/>
    <d v="2025-03-06T10:40:30"/>
    <x v="3"/>
    <s v="kauan.santos.ext@olist.com"/>
    <s v="Compra"/>
    <s v="Já fiz a compra e me arrependi"/>
    <s v="Me arrependi da compra (motivo não informado)"/>
    <m/>
    <s v="250305-011698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5511725olist250305-011698cnova"/>
    <n v="1"/>
    <s v="Sim"/>
    <s v="2025-03"/>
    <s v="455511725olistcnova"/>
    <n v="1"/>
    <s v="Range 1"/>
    <s v="-"/>
  </r>
  <r>
    <s v="830550"/>
    <s v="2000010758017126"/>
    <s v="mercadolivre"/>
    <s v="olistph"/>
    <s v="closed"/>
    <s v="claim"/>
    <s v="Reclamação"/>
    <d v="2025-03-05T19:14:42"/>
    <d v="2025-03-06T21:14:42"/>
    <d v="2025-03-05T19:14:42"/>
    <d v="2025-03-06T10:40:48"/>
    <x v="2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758017126olistphmercadolivrerec"/>
    <n v="1"/>
    <s v="Sim"/>
    <s v="2025-03"/>
    <s v="2000010758017126olistphmercadolivrerec"/>
    <n v="1"/>
    <s v="Range 1"/>
    <s v="-"/>
  </r>
  <r>
    <s v="1197586"/>
    <s v="LU-1414570441534274"/>
    <s v="magazineluiza"/>
    <s v="olistplusmagazineluiza"/>
    <s v="closed"/>
    <s v="sac"/>
    <s v="Reclamação"/>
    <d v="2025-03-06T07:49:56"/>
    <d v="2025-03-07T08:52:25"/>
    <d v="2025-03-06T07:49:56"/>
    <d v="2025-03-06T10:40:50"/>
    <x v="23"/>
    <s v="kauan.santos.ext@olist.com"/>
    <s v="Entrega"/>
    <s v="Quero saber sobre prazos de entrega"/>
    <s v="Meu pedido está atrasado"/>
    <m/>
    <s v="2025030406345360"/>
    <s v="Interação com o buyer"/>
    <m/>
    <s v="Não"/>
    <s v="entregaquero saber sobre prazos de entregameu pedido está atrasado"/>
    <n v="2"/>
    <n v="0"/>
    <n v="-1"/>
    <n v="1"/>
    <d v="2025-03-06T00:00:00"/>
    <n v="1"/>
    <s v="magazineluizaReclamação"/>
    <s v="magazineluiza"/>
    <s v="entregaquero saber sobre prazos de entregameu pedido está atrasadoLU-1414570441534274olistplusmagazineluiza2025030406345360magazineluiza"/>
    <n v="3"/>
    <s v="Não"/>
    <s v="2025-03"/>
    <s v="LU-1414570441534274olistplusmagazineluizamagazineluiza"/>
    <n v="3"/>
    <s v="Range 1"/>
    <s v="-"/>
  </r>
  <r>
    <s v="830485"/>
    <s v="2000010927282070"/>
    <s v="mercadolivre"/>
    <s v="olist"/>
    <s v="closed"/>
    <s v="claim"/>
    <s v="Reclamação"/>
    <d v="2025-03-05T17:54:57"/>
    <d v="2025-03-06T19:54:57"/>
    <d v="2025-03-05T17:54:57"/>
    <d v="2025-03-06T10:40:52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6T00:00:00"/>
    <n v="1"/>
    <s v="mercadolivreReclamação"/>
    <s v="mercadolivrerec"/>
    <s v="comprajá fiz a compra e me arrependifiz a compra errada2000010927282070olistmercadolivrerec"/>
    <n v="1"/>
    <s v="Sim"/>
    <s v="2025-03"/>
    <s v="2000010927282070olistmercadolivrerec"/>
    <n v="1"/>
    <s v="Range 1"/>
    <s v="-"/>
  </r>
  <r>
    <s v="1197517"/>
    <s v="201035881374001"/>
    <s v="b2w"/>
    <s v="olistb2w2x"/>
    <s v="closed"/>
    <s v="sac"/>
    <s v="Reclamação"/>
    <d v="2025-03-06T07:49:51"/>
    <d v="2025-03-06T11:40:55"/>
    <d v="2025-03-06T07:49:51"/>
    <d v="2025-03-06T10:40:55"/>
    <x v="36"/>
    <s v="kauan.santos.ext@olist.com"/>
    <s v="Procedimentos Adicionais"/>
    <s v="Comunicação Pró Ativa"/>
    <s v="Encerrar reclamação-situação resolvida"/>
    <s v="chat finalizado"/>
    <s v="02-1035881374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90"/>
    <m/>
    <s v="2025-03"/>
    <s v="201035881374001olistb2w2xb2w"/>
    <n v="1"/>
    <s v="Range 1"/>
    <s v="-"/>
  </r>
  <r>
    <s v="1197023"/>
    <s v="1513203959992-01"/>
    <s v="vtex_bancointer"/>
    <s v="olist"/>
    <s v="closed"/>
    <s v="sac"/>
    <s v="Reclamação"/>
    <d v="2025-03-06T07:48:45"/>
    <d v="2025-03-07T07:48:45"/>
    <d v="2025-03-06T07:48:00"/>
    <d v="2025-03-06T10:41:00"/>
    <x v="9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6T00:00:00"/>
    <n v="1"/>
    <s v="vtex_bancointerReclamação"/>
    <s v="vtex_bancointer"/>
    <s v="comprajá fiz a compra e me arrependifiz a compra errada1513203959992-01olistvtex_bancointer"/>
    <n v="1"/>
    <s v="Sim"/>
    <s v="2025-03"/>
    <s v="1513203959992-01olistvtex_bancointer"/>
    <n v="1"/>
    <s v="Range 1"/>
    <s v="-"/>
  </r>
  <r>
    <s v="1197473"/>
    <s v="201035881178001"/>
    <s v="b2w"/>
    <s v="olist"/>
    <s v="closed"/>
    <s v="sac"/>
    <s v="Reclamação"/>
    <d v="2025-03-06T07:49:51"/>
    <d v="2025-03-06T11:41:35"/>
    <d v="2025-03-06T07:49:51"/>
    <d v="2025-03-06T10:41:35"/>
    <x v="11"/>
    <s v="kauan.santos.ext@olist.com"/>
    <s v="Entrega"/>
    <s v="Quero saber sobre prazos de entrega"/>
    <s v="Quero código de rastreio"/>
    <s v="Chat finalizado _x000a_"/>
    <s v="02-1035881178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91"/>
    <m/>
    <s v="2025-03"/>
    <s v="201035881178001olistb2w"/>
    <n v="1"/>
    <s v="Range 1"/>
    <s v="-"/>
  </r>
  <r>
    <s v="1197514"/>
    <s v="201035886107001"/>
    <s v="b2w"/>
    <s v="olistb2w2x"/>
    <s v="closed"/>
    <s v="sac"/>
    <s v="Reclamação"/>
    <d v="2025-03-06T07:49:51"/>
    <d v="2025-03-06T11:41:39"/>
    <d v="2025-03-06T07:49:51"/>
    <d v="2025-03-06T10:41:39"/>
    <x v="36"/>
    <s v="kauan.santos.ext@olist.com"/>
    <s v="Procedimentos Adicionais"/>
    <s v="Comunicação Pró Ativa"/>
    <s v="Encerrar reclamação-situação resolvida"/>
    <s v="chat finalizado"/>
    <s v="02-1035886107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92"/>
    <m/>
    <s v="2025-03"/>
    <s v="201035886107001olistb2w2xb2w"/>
    <n v="1"/>
    <s v="Range 1"/>
    <s v="-"/>
  </r>
  <r>
    <s v="1197513"/>
    <s v="201035858929001"/>
    <s v="b2w"/>
    <s v="olistb2w2x"/>
    <s v="closed"/>
    <s v="sac"/>
    <s v="Reclamação"/>
    <d v="2025-03-06T07:49:51"/>
    <d v="2025-03-06T11:42:22"/>
    <d v="2025-03-06T07:49:51"/>
    <d v="2025-03-06T10:42:22"/>
    <x v="36"/>
    <s v="kauan.santos.ext@olist.com"/>
    <s v="Procedimentos Adicionais"/>
    <s v="Comunicação Pró Ativa"/>
    <s v="Encerrar reclamação-situação resolvida"/>
    <s v="chat finalizado"/>
    <s v="02-1035858929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93"/>
    <m/>
    <s v="2025-03"/>
    <s v="201035858929001olistb2w2xb2w"/>
    <n v="1"/>
    <s v="Range 1"/>
    <s v="-"/>
  </r>
  <r>
    <s v="1197474"/>
    <s v="201035829974001"/>
    <s v="b2w"/>
    <s v="olist"/>
    <s v="closed"/>
    <s v="sac"/>
    <s v="Reclamação"/>
    <d v="2025-03-06T07:49:51"/>
    <d v="2025-03-06T11:42:36"/>
    <d v="2025-03-06T07:49:51"/>
    <d v="2025-03-06T10:42:36"/>
    <x v="11"/>
    <s v="kauan.santos.ext@olist.com"/>
    <s v="Entrega"/>
    <s v="Quero saber sobre prazos de entrega"/>
    <s v="Quero código de rastreio"/>
    <s v="Chat finalizado _x000a_"/>
    <s v="02-1035829974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94"/>
    <m/>
    <s v="2025-03"/>
    <s v="201035829974001olistb2w"/>
    <n v="1"/>
    <s v="Range 1"/>
    <s v="-"/>
  </r>
  <r>
    <s v="830909"/>
    <s v="2000010557731596"/>
    <s v="mercadolivre"/>
    <s v="olisttop"/>
    <s v="closed"/>
    <s v="sac"/>
    <s v="Mensageria"/>
    <d v="2025-03-06T09:15:50"/>
    <d v="2025-03-06T12:15:50"/>
    <d v="2025-03-06T09:15:50"/>
    <d v="2025-03-06T10:42:39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6T00:00:00"/>
    <n v="1"/>
    <s v="mercadolivreMensageria"/>
    <s v="mercadolivremsg"/>
    <s v="entregaa entrega aconteceu de forma incorretaa entrega veio faltando item2000010557731596olisttopmercadolivremsg"/>
    <n v="18"/>
    <s v="Não"/>
    <s v="2025-03"/>
    <s v="2000010557731596olisttopmercadolivremsg"/>
    <n v="3"/>
    <s v="Range 1"/>
    <s v="-"/>
  </r>
  <r>
    <s v="830490"/>
    <s v="2000010905537330"/>
    <s v="mercadolivre"/>
    <s v="olist"/>
    <s v="closed"/>
    <s v="claim"/>
    <s v="Reclamação"/>
    <d v="2025-03-05T18:02:25"/>
    <d v="2025-03-06T20:02:25"/>
    <d v="2025-03-05T18:02:25"/>
    <d v="2025-03-06T10:42:4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6T00:00:00"/>
    <n v="1"/>
    <s v="mercadolivreReclamação"/>
    <s v="mercadolivrerec"/>
    <s v="comprajá fiz a compra e me arrependinão posso esperar que o produto chegue2000010905537330olistmercadolivrerec"/>
    <n v="1"/>
    <s v="Sim"/>
    <s v="2025-03"/>
    <s v="2000010905537330olistmercadolivrerec"/>
    <n v="1"/>
    <s v="Range 1"/>
    <s v="-"/>
  </r>
  <r>
    <s v="1197706"/>
    <s v="LU-1417370442887007"/>
    <s v="magazineluiza"/>
    <s v="olistcatalogmagazineluiza"/>
    <s v="closed"/>
    <s v="sac"/>
    <s v="Reclamação"/>
    <d v="2025-03-06T07:49:56"/>
    <d v="2025-03-10T05:00:00"/>
    <d v="2025-03-06T07:49:56"/>
    <d v="2025-03-06T10:43:01"/>
    <x v="0"/>
    <s v="kauan.santos.ext@olist.com"/>
    <s v="Entrega"/>
    <s v="Quero saber sobre prazos de entrega"/>
    <s v="Meu pedido está atrasado"/>
    <m/>
    <s v="2025030521526158"/>
    <s v="Interação com o buyer"/>
    <m/>
    <s v="Não"/>
    <s v="entregaquero saber sobre prazos de entregameu pedido está atrasado"/>
    <n v="2"/>
    <n v="0"/>
    <n v="-4"/>
    <n v="1"/>
    <d v="2025-03-06T00:00:00"/>
    <n v="1"/>
    <s v="magazineluizaReclamação"/>
    <s v="magazineluiza"/>
    <s v="entregaquero saber sobre prazos de entregameu pedido está atrasadoLU-1417370442887007olistcatalogmagazineluiza2025030521526158magazineluiza"/>
    <n v="1"/>
    <s v="Sim"/>
    <s v="2025-03"/>
    <s v="LU-1417370442887007olistcatalogmagazineluizamagazineluiza"/>
    <n v="1"/>
    <s v="Range 1"/>
    <s v="-"/>
  </r>
  <r>
    <s v="1197512"/>
    <s v="201035886686001"/>
    <s v="b2w"/>
    <s v="olistb2w2x"/>
    <s v="closed"/>
    <s v="sac"/>
    <s v="Reclamação"/>
    <d v="2025-03-06T07:49:51"/>
    <d v="2025-03-06T11:43:21"/>
    <d v="2025-03-06T07:49:51"/>
    <d v="2025-03-06T10:43:21"/>
    <x v="36"/>
    <s v="kauan.santos.ext@olist.com"/>
    <s v="Procedimentos Adicionais"/>
    <s v="Comunicação Pró Ativa"/>
    <s v="Encerrar reclamação-situação resolvida"/>
    <s v="chat finalizado"/>
    <s v="02-1035886686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95"/>
    <m/>
    <s v="2025-03"/>
    <s v="201035886686001olistb2w2xb2w"/>
    <n v="1"/>
    <s v="Range 1"/>
    <s v="-"/>
  </r>
  <r>
    <s v="830504"/>
    <s v="2000010846406924"/>
    <s v="mercadolivre"/>
    <s v="olisttop"/>
    <s v="closed"/>
    <s v="claim"/>
    <s v="Reclamação"/>
    <d v="2025-03-05T18:13:08"/>
    <d v="2025-03-06T20:13:08"/>
    <d v="2025-03-05T18:13:08"/>
    <d v="2025-03-06T10:43:29"/>
    <x v="29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6T00:00:00"/>
    <n v="1"/>
    <s v="mercadolivreReclamação"/>
    <s v="mercadolivrerec"/>
    <s v="procedimentos adicionaiscomunicação pró ativaproduto sem estoque2000010846406924olisttopmercadolivrerec"/>
    <n v="1"/>
    <s v="Sim"/>
    <s v="2025-03"/>
    <s v="2000010846406924olisttopmercadolivrerec"/>
    <n v="1"/>
    <s v="Range 1"/>
    <s v="-"/>
  </r>
  <r>
    <s v="1197878"/>
    <s v="458983164"/>
    <s v="cnova"/>
    <s v="olist"/>
    <s v="closed"/>
    <s v="sac"/>
    <s v="Reclamação"/>
    <d v="2025-03-06T07:50:04"/>
    <d v="2025-03-07T07:36:00"/>
    <d v="2025-03-06T07:50:04"/>
    <d v="2025-03-06T10:44:00"/>
    <x v="1"/>
    <s v="kauan.santos.ext@olist.com"/>
    <s v="Produto"/>
    <s v="Tive problema com produto/embalagem"/>
    <s v="Meu produto veio errado"/>
    <s v="Solicitado maiores informações"/>
    <s v="250305-006855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983164olist250305-006855cnova"/>
    <n v="1"/>
    <s v="Sim"/>
    <s v="2025-03"/>
    <s v="458983164olistcnova"/>
    <n v="1"/>
    <s v="Range 1"/>
    <s v="-"/>
  </r>
  <r>
    <s v="1197882"/>
    <s v="459176518"/>
    <s v="cnova"/>
    <s v="olistpr"/>
    <s v="closed"/>
    <s v="sac"/>
    <s v="Reclamação"/>
    <d v="2025-03-06T07:50:04"/>
    <d v="2025-03-07T07:36:00"/>
    <d v="2025-03-06T07:50:04"/>
    <d v="2025-03-06T10:44:00"/>
    <x v="32"/>
    <s v="kauan.santos.ext@olist.com"/>
    <s v="Compra"/>
    <s v="Já fiz a compra e me arrependi"/>
    <s v="Me arrependi da compra (motivo não informado)"/>
    <m/>
    <s v="250303-009860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176518olistpr250303-009860cnova"/>
    <n v="2"/>
    <s v="Sim"/>
    <s v="2025-03"/>
    <s v="459176518olistprcnova"/>
    <n v="3"/>
    <s v="Range 1"/>
    <s v="-"/>
  </r>
  <r>
    <s v="1197930"/>
    <s v="458054374"/>
    <s v="cnova"/>
    <s v="olistsp"/>
    <s v="closed"/>
    <s v="sac"/>
    <s v="Reclamação"/>
    <d v="2025-03-06T07:50:04"/>
    <d v="2025-03-06T11:44:00"/>
    <d v="2025-03-06T07:50:04"/>
    <d v="2025-03-06T10:44:00"/>
    <x v="3"/>
    <s v="kauan.santos.ext@olist.com"/>
    <s v="Entrega"/>
    <s v="A entrega do meu produto não aconteceu"/>
    <s v="Meu produto foi extraviado"/>
    <m/>
    <s v="250226-009147"/>
    <s v="Sem atuação no protocolo - Já tratado"/>
    <m/>
    <s v="Não"/>
    <s v="entregaa entrega do meu produto não aconteceumeu produto foi extraviado"/>
    <n v="2"/>
    <n v="0"/>
    <n v="-1"/>
    <n v="1"/>
    <d v="2025-03-06T00:00:00"/>
    <n v="0"/>
    <s v="cnovaReclamação"/>
    <s v="cnova"/>
    <m/>
    <n v="53596"/>
    <m/>
    <s v="2025-03"/>
    <s v="458054374olistspcnova"/>
    <n v="5"/>
    <s v="Range 2"/>
    <s v="-"/>
  </r>
  <r>
    <s v="1197585"/>
    <s v="LU-1411070439478413"/>
    <s v="magazineluiza"/>
    <s v="olistplusmagazineluiza"/>
    <s v="closed"/>
    <s v="sac"/>
    <s v="Reclamação"/>
    <d v="2025-03-06T07:49:56"/>
    <d v="2025-03-07T08:51:00"/>
    <d v="2025-03-06T07:49:56"/>
    <d v="2025-03-06T10:44:06"/>
    <x v="23"/>
    <s v="kauan.santos.ext@olist.com"/>
    <s v="Entrega"/>
    <s v="A entrega do meu produto não aconteceu"/>
    <s v="Transportadora disse que entregou, mas eu não recebi"/>
    <m/>
    <s v="2025030514512475"/>
    <s v="Interação com o buyer"/>
    <m/>
    <s v="Não"/>
    <s v="entregaa entrega do meu produto não aconteceutransportadora disse que entregou, mas eu não recebi"/>
    <n v="6"/>
    <n v="0"/>
    <n v="-1"/>
    <n v="1"/>
    <d v="2025-03-06T00:00:00"/>
    <n v="1"/>
    <s v="magazineluizaReclamação"/>
    <s v="magazineluiza"/>
    <s v="entregaa entrega do meu produto não aconteceutransportadora disse que entregou, mas eu não recebiLU-1411070439478413olistplusmagazineluiza2025030514512475magazineluiza"/>
    <n v="1"/>
    <s v="Sim"/>
    <s v="2025-03"/>
    <s v="LU-1411070439478413olistplusmagazineluizamagazineluiza"/>
    <n v="1"/>
    <s v="Range 1"/>
    <s v="-"/>
  </r>
  <r>
    <s v="830910"/>
    <s v="2000010766719518"/>
    <s v="mercadolivre"/>
    <s v="olisttop"/>
    <s v="closed"/>
    <s v="sac"/>
    <s v="Mensageria"/>
    <d v="2025-03-06T09:16:59"/>
    <d v="2025-03-06T12:16:59"/>
    <d v="2025-03-06T09:16:59"/>
    <d v="2025-03-06T10:44:0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6T00:00:00"/>
    <n v="1"/>
    <s v="mercadolivreMensageria"/>
    <s v="mercadolivremsg"/>
    <s v="produtotive problema com produto/embalagemmeu produto não funciona ou com defeito2000010766719518olisttopmercadolivremsg"/>
    <n v="2"/>
    <s v="Sim"/>
    <s v="2025-03"/>
    <s v="2000010766719518olisttopmercadolivremsg"/>
    <n v="3"/>
    <s v="Range 1"/>
    <s v="-"/>
  </r>
  <r>
    <s v="830863"/>
    <s v="2000010780126162"/>
    <s v="mercadolivre"/>
    <s v="olisttop"/>
    <s v="closed"/>
    <s v="claim"/>
    <s v="Mediação"/>
    <d v="2025-03-06T08:35:06"/>
    <d v="2025-03-06T20:35:06"/>
    <d v="2025-03-06T08:35:06"/>
    <d v="2025-03-06T10:44:0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1"/>
    <n v="1"/>
    <d v="2025-03-06T00:00:00"/>
    <n v="0"/>
    <s v="mercadolivreMediação"/>
    <s v="mercadolivremed"/>
    <m/>
    <n v="53597"/>
    <m/>
    <s v="2025-03"/>
    <s v="2000010780126162olisttopmercadolivremed"/>
    <n v="3"/>
    <s v="Range 1"/>
    <s v="-"/>
  </r>
  <r>
    <s v="1197511"/>
    <s v="201035873626002"/>
    <s v="b2w"/>
    <s v="olistb2w2x"/>
    <s v="closed"/>
    <s v="sac"/>
    <s v="Reclamação"/>
    <d v="2025-03-06T07:49:51"/>
    <d v="2025-03-06T11:44:11"/>
    <d v="2025-03-06T07:49:51"/>
    <d v="2025-03-06T10:44:11"/>
    <x v="36"/>
    <s v="kauan.santos.ext@olist.com"/>
    <s v="Procedimentos Adicionais"/>
    <s v="Comunicação Pró Ativa"/>
    <s v="Encerrar reclamação-situação resolvida"/>
    <s v="chat finalizado"/>
    <s v="02-1035873626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598"/>
    <m/>
    <s v="2025-03"/>
    <s v="201035873626002olistb2w2xb2w"/>
    <n v="1"/>
    <s v="Range 1"/>
    <s v="-"/>
  </r>
  <r>
    <s v="1197478"/>
    <s v="201035870989001"/>
    <s v="b2w"/>
    <s v="olist"/>
    <s v="closed"/>
    <s v="sac"/>
    <s v="Reclamação"/>
    <d v="2025-03-06T07:49:51"/>
    <d v="2025-03-06T11:44:49"/>
    <d v="2025-03-06T07:49:51"/>
    <d v="2025-03-06T10:44:49"/>
    <x v="11"/>
    <s v="kauan.santos.ext@olist.com"/>
    <s v="Entrega"/>
    <s v="Quero saber sobre prazos de entrega"/>
    <s v="Quero código de rastreio"/>
    <s v="Chat finalizado _x000a_"/>
    <s v="02-1035870989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599"/>
    <m/>
    <s v="2025-03"/>
    <s v="201035870989001olistb2w"/>
    <n v="1"/>
    <s v="Range 1"/>
    <s v="-"/>
  </r>
  <r>
    <s v="1197510"/>
    <s v="201035876532001"/>
    <s v="b2w"/>
    <s v="olistb2w2x"/>
    <s v="closed"/>
    <s v="sac"/>
    <s v="Reclamação"/>
    <d v="2025-03-06T07:49:51"/>
    <d v="2025-03-06T11:44:58"/>
    <d v="2025-03-06T07:49:51"/>
    <d v="2025-03-06T10:44:58"/>
    <x v="36"/>
    <s v="kauan.santos.ext@olist.com"/>
    <s v="Procedimentos Adicionais"/>
    <s v="Comunicação Pró Ativa"/>
    <s v="Encerrar reclamação-situação resolvida"/>
    <s v="chat finalizado"/>
    <s v="02-1035876532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00"/>
    <m/>
    <s v="2025-03"/>
    <s v="201035876532001olistb2w2xb2w"/>
    <n v="1"/>
    <s v="Range 1"/>
    <s v="-"/>
  </r>
  <r>
    <s v="1197883"/>
    <s v="459176518"/>
    <s v="cnova"/>
    <s v="olistpr"/>
    <s v="closed"/>
    <s v="sac"/>
    <s v="Reclamação"/>
    <d v="2025-03-06T07:50:04"/>
    <d v="2025-03-07T07:36:00"/>
    <d v="2025-03-06T07:50:04"/>
    <d v="2025-03-06T10:45:00"/>
    <x v="32"/>
    <s v="kauan.santos.ext@olist.com"/>
    <s v="Compra"/>
    <s v="Já fiz a compra e me arrependi"/>
    <s v="Me arrependi da compra (motivo não informado)"/>
    <m/>
    <s v="250303-009854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176518olistpr250303-009854cnova"/>
    <n v="2"/>
    <s v="Sim"/>
    <s v="2025-03"/>
    <s v="459176518olistprcnova"/>
    <n v="4"/>
    <s v="Range 2"/>
    <s v="-"/>
  </r>
  <r>
    <s v="830505"/>
    <s v="2000010857033082"/>
    <s v="mercadolivre"/>
    <s v="olisttop"/>
    <s v="closed"/>
    <s v="claim"/>
    <s v="Reclamação"/>
    <d v="2025-03-05T18:14:14"/>
    <d v="2025-03-06T20:14:14"/>
    <d v="2025-03-05T18:14:14"/>
    <d v="2025-03-06T10:45:2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57033082olisttopmercadolivrerec"/>
    <n v="1"/>
    <s v="Sim"/>
    <s v="2025-03"/>
    <s v="2000010857033082olisttopmercadolivrerec"/>
    <n v="1"/>
    <s v="Range 1"/>
    <s v="-"/>
  </r>
  <r>
    <s v="830955"/>
    <s v="2000010879190990"/>
    <s v="mercadolivre"/>
    <s v="olisttop"/>
    <s v="closed"/>
    <s v="claim"/>
    <s v="Mediação"/>
    <d v="2025-03-06T09:52:17"/>
    <d v="2025-03-06T21:52:17"/>
    <d v="2025-03-06T09:52:17"/>
    <d v="2025-03-06T10:45:3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6T00:00:00"/>
    <n v="0"/>
    <s v="mercadolivreMediação"/>
    <s v="mercadolivremed"/>
    <m/>
    <n v="53601"/>
    <m/>
    <s v="2025-03"/>
    <s v="2000010879190990olisttopmercadolivremed"/>
    <n v="2"/>
    <s v="Range 1"/>
    <s v="-"/>
  </r>
  <r>
    <s v="1198464"/>
    <s v="45917651801"/>
    <s v="cnova"/>
    <s v="olistpr"/>
    <s v="closed"/>
    <s v="sac"/>
    <s v="Acompanhamento"/>
    <d v="2025-03-06T10:33:01"/>
    <d v="2025-03-08T10:33:01"/>
    <d v="2025-03-06T10:33:01"/>
    <d v="2025-03-06T10:45:37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6T00:00:00"/>
    <n v="0"/>
    <s v="cnovaAcompanhamento"/>
    <s v="cnova"/>
    <m/>
    <n v="53602"/>
    <m/>
    <s v="2025-03"/>
    <s v="45917651801olistprcnova"/>
    <n v="2"/>
    <s v="Range 1"/>
    <s v="-"/>
  </r>
  <r>
    <s v="830551"/>
    <s v="2000010868677374"/>
    <s v="mercadolivre"/>
    <s v="olistsp"/>
    <s v="closed"/>
    <s v="claim"/>
    <s v="Reclamação"/>
    <d v="2025-03-05T19:15:41"/>
    <d v="2025-03-06T21:15:41"/>
    <d v="2025-03-05T19:15:41"/>
    <d v="2025-03-06T10:45:47"/>
    <x v="2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868677374olistspmercadolivrerec"/>
    <n v="1"/>
    <s v="Sim"/>
    <s v="2025-03"/>
    <s v="2000010868677374olistspmercadolivrerec"/>
    <n v="1"/>
    <s v="Range 1"/>
    <s v="-"/>
  </r>
  <r>
    <s v="1197946"/>
    <s v="457406338"/>
    <s v="cnova"/>
    <s v="olistvia2x"/>
    <s v="closed"/>
    <s v="sac"/>
    <s v="Reclamação"/>
    <d v="2025-03-06T07:50:04"/>
    <d v="2025-03-07T07:36:00"/>
    <d v="2025-03-06T07:50:04"/>
    <d v="2025-03-06T10:46:00"/>
    <x v="31"/>
    <s v="kauan.santos.ext@olist.com"/>
    <s v="Entrega"/>
    <s v="Quero saber sobre prazos de entrega"/>
    <s v="Meu pedido está atrasado"/>
    <s v="Passado caso de atraso na entrega para transportadora"/>
    <s v="250305-009985"/>
    <s v="Interação com o buyer"/>
    <m/>
    <s v="Sim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406338olistvia2x250305-009985cnova"/>
    <n v="1"/>
    <s v="Sim"/>
    <s v="2025-03"/>
    <s v="457406338olistvia2xcnova"/>
    <n v="2"/>
    <s v="Range 1"/>
    <s v="-"/>
  </r>
  <r>
    <s v="1197502"/>
    <s v="201035887604002"/>
    <s v="b2w"/>
    <s v="olistb2w2x"/>
    <s v="closed"/>
    <s v="sac"/>
    <s v="Reclamação"/>
    <d v="2025-03-06T07:49:51"/>
    <d v="2025-03-06T11:46:03"/>
    <d v="2025-03-06T07:49:51"/>
    <d v="2025-03-06T10:46:03"/>
    <x v="36"/>
    <s v="kauan.santos.ext@olist.com"/>
    <s v="Procedimentos Adicionais"/>
    <s v="Comunicação Pró Ativa"/>
    <s v="Encerrar reclamação-situação resolvida"/>
    <s v="chat finalizado"/>
    <s v="02-1035887604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03"/>
    <m/>
    <s v="2025-03"/>
    <s v="201035887604002olistb2w2xb2w"/>
    <n v="1"/>
    <s v="Range 1"/>
    <s v="-"/>
  </r>
  <r>
    <s v="1197707"/>
    <s v="LU-1414370441432260"/>
    <s v="magazineluiza"/>
    <s v="olistcatalogmagazineluiza"/>
    <s v="closed"/>
    <s v="sac"/>
    <s v="Reclamação"/>
    <d v="2025-03-06T07:49:56"/>
    <d v="2025-03-10T05:00:00"/>
    <d v="2025-03-06T07:49:56"/>
    <d v="2025-03-06T10:46:09"/>
    <x v="0"/>
    <s v="kauan.santos.ext@olist.com"/>
    <s v="Compra"/>
    <s v="Já fiz a compra e me arrependi"/>
    <s v="Fiz a compra errada"/>
    <m/>
    <s v="2025030522019005"/>
    <s v="Interação com o buyer"/>
    <m/>
    <s v="Não"/>
    <s v="comprajá fiz a compra e me arrependifiz a compra errada"/>
    <n v="3"/>
    <n v="0"/>
    <n v="-4"/>
    <n v="1"/>
    <d v="2025-03-06T00:00:00"/>
    <n v="1"/>
    <s v="magazineluizaReclamação"/>
    <s v="magazineluiza"/>
    <s v="comprajá fiz a compra e me arrependifiz a compra erradaLU-1414370441432260olistcatalogmagazineluiza2025030522019005magazineluiza"/>
    <n v="1"/>
    <s v="Sim"/>
    <s v="2025-03"/>
    <s v="LU-1414370441432260olistcatalogmagazineluizamagazineluiza"/>
    <n v="1"/>
    <s v="Range 1"/>
    <s v="-"/>
  </r>
  <r>
    <s v="1197479"/>
    <s v="201035867681001"/>
    <s v="b2w"/>
    <s v="olistb2w2x"/>
    <s v="closed"/>
    <s v="sac"/>
    <s v="Reclamação"/>
    <d v="2025-03-06T07:49:51"/>
    <d v="2025-03-06T11:46:30"/>
    <d v="2025-03-06T07:49:51"/>
    <d v="2025-03-06T10:46:30"/>
    <x v="11"/>
    <s v="kauan.santos.ext@olist.com"/>
    <s v="Entrega"/>
    <s v="Quero saber sobre prazos de entrega"/>
    <s v="Quero código de rastreio"/>
    <s v="Chat finalizado _x000a_"/>
    <s v="02-1035867681"/>
    <s v="Sem atuação no protocolo - Já tratado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04"/>
    <m/>
    <s v="2025-03"/>
    <s v="201035867681001olistb2w2xb2w"/>
    <n v="1"/>
    <s v="Range 1"/>
    <s v="-"/>
  </r>
  <r>
    <s v="1197584"/>
    <s v="LU-1415270441914721"/>
    <s v="magazineluiza"/>
    <s v="olistplusmagazineluiza"/>
    <s v="closed"/>
    <s v="sac"/>
    <s v="Reclamação"/>
    <d v="2025-03-06T07:49:56"/>
    <d v="2025-03-07T08:50:45"/>
    <d v="2025-03-06T07:49:56"/>
    <d v="2025-03-06T10:46:47"/>
    <x v="23"/>
    <s v="kauan.santos.ext@olist.com"/>
    <s v="Produto"/>
    <s v="Tive problema com produto/embalagem"/>
    <s v="Meu produto não funciona ou com defeito"/>
    <m/>
    <s v="2025022722051834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agazineluizaReclamação"/>
    <s v="magazineluiza"/>
    <s v="produtotive problema com produto/embalagemmeu produto não funciona ou com defeitoLU-1415270441914721olistplusmagazineluiza2025022722051834magazineluiza"/>
    <n v="3"/>
    <s v="Sim"/>
    <s v="2025-03"/>
    <s v="LU-1415270441914721olistplusmagazineluizamagazineluiza"/>
    <n v="3"/>
    <s v="Range 1"/>
    <s v="-"/>
  </r>
  <r>
    <s v="830508"/>
    <s v="2000010872660268"/>
    <s v="mercadolivre"/>
    <s v="olistsp"/>
    <s v="closed"/>
    <s v="claim"/>
    <s v="Reclamação"/>
    <d v="2025-03-05T18:16:58"/>
    <d v="2025-03-06T20:16:58"/>
    <d v="2025-03-05T18:16:58"/>
    <d v="2025-03-06T10:46:5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72660268olistspmercadolivrerec"/>
    <n v="1"/>
    <s v="Sim"/>
    <s v="2025-03"/>
    <s v="2000010872660268olistspmercadolivrerec"/>
    <n v="1"/>
    <s v="Range 1"/>
    <s v="-"/>
  </r>
  <r>
    <s v="1197508"/>
    <s v="201035861755001"/>
    <s v="b2w"/>
    <s v="olistb2w2x"/>
    <s v="closed"/>
    <s v="sac"/>
    <s v="Reclamação"/>
    <d v="2025-03-06T07:49:51"/>
    <d v="2025-03-06T11:47:00"/>
    <d v="2025-03-06T07:49:51"/>
    <d v="2025-03-06T10:47:00"/>
    <x v="36"/>
    <s v="kauan.santos.ext@olist.com"/>
    <s v="Procedimentos Adicionais"/>
    <s v="Comunicação Pró Ativa"/>
    <s v="Encerrar reclamação-situação resolvida"/>
    <s v="chat finalizado"/>
    <s v="02-1035861755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05"/>
    <m/>
    <s v="2025-03"/>
    <s v="201035861755001olistb2w2xb2w"/>
    <n v="1"/>
    <s v="Range 1"/>
    <s v="-"/>
  </r>
  <r>
    <s v="830880"/>
    <s v="2000010773958146"/>
    <s v="mercadolivre"/>
    <s v="olist"/>
    <s v="closed"/>
    <s v="claim"/>
    <s v="Mediação"/>
    <d v="2025-03-06T08:52:02"/>
    <d v="2025-03-06T20:52:02"/>
    <d v="2025-03-06T08:52:02"/>
    <d v="2025-03-06T10:47:1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6T00:00:00"/>
    <n v="1"/>
    <s v="mercadolivreMediação"/>
    <s v="mercadolivremed"/>
    <s v="produtotive problema com produto/embalagemmeu produto veio errado2000010773958146olistmercadolivremed"/>
    <n v="1"/>
    <s v="Sim"/>
    <s v="2025-03"/>
    <s v="2000010773958146olistmercadolivremed"/>
    <n v="1"/>
    <s v="Range 1"/>
    <s v="-"/>
  </r>
  <r>
    <s v="830935"/>
    <s v="2000010879641328"/>
    <s v="mercadolivre"/>
    <s v="olist"/>
    <s v="closed"/>
    <s v="sac"/>
    <s v="Mensageria"/>
    <d v="2025-03-06T09:38:54"/>
    <d v="2025-03-06T12:38:54"/>
    <d v="2025-03-06T09:38:54"/>
    <d v="2025-03-06T10:47:29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ercadolivreMensageria"/>
    <s v="mercadolivremsg"/>
    <s v="entregaa entrega do meu produto não aconteceunão estava em casa / cliente ausente2000010879641328olistmercadolivremsg"/>
    <n v="2"/>
    <s v="Sim"/>
    <s v="2025-03"/>
    <s v="2000010879641328olistmercadolivremsg"/>
    <n v="2"/>
    <s v="Range 1"/>
    <s v="-"/>
  </r>
  <r>
    <s v="1197505"/>
    <s v="201035874693001"/>
    <s v="b2w"/>
    <s v="olistb2w2x"/>
    <s v="closed"/>
    <s v="sac"/>
    <s v="Reclamação"/>
    <d v="2025-03-06T07:49:51"/>
    <d v="2025-03-06T11:47:48"/>
    <d v="2025-03-06T07:49:51"/>
    <d v="2025-03-06T10:47:48"/>
    <x v="36"/>
    <s v="kauan.santos.ext@olist.com"/>
    <s v="Procedimentos Adicionais"/>
    <s v="Comunicação Pró Ativa"/>
    <s v="Encerrar reclamação-situação resolvida"/>
    <s v="chat finalizado"/>
    <s v="02-1035874693"/>
    <s v="Sem atuação no protocolo - Já tratado"/>
    <m/>
    <s v="Não"/>
    <s v="procedimentos adicionaiscomunicação pró ativaencerrar reclamação-situação resolvida"/>
    <n v="1"/>
    <n v="0"/>
    <n v="-1"/>
    <n v="1"/>
    <d v="2025-03-06T00:00:00"/>
    <n v="0"/>
    <s v="b2wReclamação"/>
    <s v="b2w"/>
    <m/>
    <n v="53606"/>
    <m/>
    <s v="2025-03"/>
    <s v="201035874693001olistb2w2xb2w"/>
    <n v="1"/>
    <s v="Range 1"/>
    <s v="-"/>
  </r>
  <r>
    <s v="1197935"/>
    <s v="457191689"/>
    <s v="cnova"/>
    <s v="olistsp"/>
    <s v="closed"/>
    <s v="sac"/>
    <s v="Reclamação"/>
    <d v="2025-03-06T07:50:04"/>
    <d v="2025-03-07T07:36:00"/>
    <d v="2025-03-06T07:50:04"/>
    <d v="2025-03-06T10:48:00"/>
    <x v="3"/>
    <s v="kauan.santos.ext@olist.com"/>
    <s v="Entrega"/>
    <s v="Quero saber sobre prazos de entrega"/>
    <s v="Meu pedido está atrasado"/>
    <m/>
    <s v="250305-009173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7191689olistsp250305-009173cnova"/>
    <n v="1"/>
    <s v="Sim"/>
    <s v="2025-03"/>
    <s v="457191689olistspcnova"/>
    <n v="1"/>
    <s v="Range 1"/>
    <s v="-"/>
  </r>
  <r>
    <s v="830575"/>
    <s v="2000010585719312"/>
    <s v="mercadolivre"/>
    <s v="olistph"/>
    <s v="closed"/>
    <s v="claim"/>
    <s v="Reclamação"/>
    <d v="2025-03-05T19:53:49"/>
    <d v="2025-03-06T21:53:49"/>
    <d v="2025-03-05T19:53:49"/>
    <d v="2025-03-06T10:48:4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585719312olistphmercadolivrerec"/>
    <n v="3"/>
    <s v="Sim"/>
    <s v="2025-03"/>
    <s v="2000010585719312olistphmercadolivrerec"/>
    <n v="3"/>
    <s v="Range 1"/>
    <s v="-"/>
  </r>
  <r>
    <s v="830937"/>
    <s v="2000010851235642"/>
    <s v="mercadolivre"/>
    <s v="olist"/>
    <s v="closed"/>
    <s v="sac"/>
    <s v="Mensageria"/>
    <d v="2025-03-06T09:39:27"/>
    <d v="2025-03-06T12:39:27"/>
    <d v="2025-03-06T09:39:27"/>
    <d v="2025-03-06T10:48:57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6T00:00:00"/>
    <n v="1"/>
    <s v="mercadolivreMensageria"/>
    <s v="mercadolivremsg"/>
    <s v="entregaquero saber sobre prazos de entregaestou com ansiedade pela minha compra2000010851235642olistmercadolivremsg"/>
    <n v="1"/>
    <s v="Sim"/>
    <s v="2025-03"/>
    <s v="2000010851235642olistmercadolivremsg"/>
    <n v="1"/>
    <s v="Range 1"/>
    <s v="-"/>
  </r>
  <r>
    <s v="1197943"/>
    <s v="459638797"/>
    <s v="cnova"/>
    <s v="olistsp"/>
    <s v="closed"/>
    <s v="sac"/>
    <s v="Reclamação"/>
    <d v="2025-03-06T07:50:04"/>
    <d v="2025-03-07T07:36:00"/>
    <d v="2025-03-06T07:50:04"/>
    <d v="2025-03-06T10:49:00"/>
    <x v="3"/>
    <s v="kauan.santos.ext@olist.com"/>
    <s v="Compra"/>
    <s v="Já fiz a compra e me arrependi"/>
    <s v="Me arrependi da compra (motivo não informado)"/>
    <m/>
    <s v="250305-009796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638797olistsp250305-009796cnova"/>
    <n v="1"/>
    <s v="Sim"/>
    <s v="2025-03"/>
    <s v="459638797olistspcnova"/>
    <n v="1"/>
    <s v="Range 1"/>
    <s v="-"/>
  </r>
  <r>
    <s v="1197948"/>
    <s v="453953220"/>
    <s v="cnova"/>
    <s v="olistvia2x"/>
    <s v="closed"/>
    <s v="sac"/>
    <s v="Reclamação"/>
    <d v="2025-03-06T07:50:04"/>
    <d v="2025-03-07T07:36:00"/>
    <d v="2025-03-06T07:50:04"/>
    <d v="2025-03-06T10:49:00"/>
    <x v="31"/>
    <s v="kauan.santos.ext@olist.com"/>
    <s v="Compra"/>
    <s v="Quero agradecer pela compra que eu fiz"/>
    <s v="Quero agradecer pela compra que eu fiz"/>
    <s v="Passado nossos agradecimentos ao cliente"/>
    <s v="250303-005479"/>
    <s v="Interação com o buyer"/>
    <m/>
    <s v="Não"/>
    <s v="compraquero agradecer pela compra que eu fizquero agradecer pela compra que eu fiz"/>
    <n v="1"/>
    <n v="0"/>
    <n v="-1"/>
    <n v="1"/>
    <d v="2025-03-06T00:00:00"/>
    <n v="1"/>
    <s v="cnovaReclamação"/>
    <s v="cnova"/>
    <s v="compraquero agradecer pela compra que eu fizquero agradecer pela compra que eu fiz453953220olistvia2x250303-005479cnova"/>
    <n v="1"/>
    <s v="Sim"/>
    <s v="2025-03"/>
    <s v="453953220olistvia2xcnova"/>
    <n v="2"/>
    <s v="Range 1"/>
    <s v="-"/>
  </r>
  <r>
    <s v="1197024"/>
    <s v="1505523888940-01"/>
    <s v="vtex_bancointer"/>
    <s v="olist"/>
    <s v="closed"/>
    <s v="sac"/>
    <s v="Reclamação"/>
    <d v="2025-03-06T07:48:45"/>
    <d v="2025-03-07T07:48:45"/>
    <d v="2025-03-06T07:48:00"/>
    <d v="2025-03-06T10:49:00"/>
    <x v="9"/>
    <s v="kauan.santos.ext@olist.com"/>
    <s v="Entrega"/>
    <s v="A entrega do meu produto não aconteceu"/>
    <s v="Meu produto está preso na Receita Federal"/>
    <s v="Insucesso na Entrega_x000a_"/>
    <m/>
    <s v="Interação com o buyer"/>
    <m/>
    <s v="Não"/>
    <s v="entregaa entrega do meu produto não aconteceumeu produto está preso na receita federal"/>
    <n v="1"/>
    <n v="0"/>
    <n v="-1"/>
    <n v="1"/>
    <d v="2025-03-06T00:00:00"/>
    <n v="1"/>
    <s v="vtex_bancointerReclamação"/>
    <s v="vtex_bancointer"/>
    <s v="entregaa entrega do meu produto não aconteceumeu produto está preso na receita federal1505523888940-01olistvtex_bancointer"/>
    <n v="1"/>
    <s v="Sim"/>
    <s v="2025-03"/>
    <s v="1505523888940-01olistvtex_bancointer"/>
    <n v="1"/>
    <s v="Range 1"/>
    <s v="-"/>
  </r>
  <r>
    <s v="830554"/>
    <s v="2000010852362460"/>
    <s v="mercadolivre"/>
    <s v="olist"/>
    <s v="closed"/>
    <s v="claim"/>
    <s v="Reclamação"/>
    <d v="2025-03-05T19:21:41"/>
    <d v="2025-03-06T21:21:41"/>
    <d v="2025-03-05T19:21:41"/>
    <d v="2025-03-06T10:49:25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6T00:00:00"/>
    <n v="0"/>
    <s v="mercadolivreReclamação"/>
    <s v="mercadolivrerec"/>
    <m/>
    <n v="53607"/>
    <m/>
    <s v="2025-03"/>
    <s v="2000010852362460olistmercadolivrerec"/>
    <n v="1"/>
    <s v="Range 1"/>
    <s v="-"/>
  </r>
  <r>
    <s v="1197812"/>
    <s v="457922848"/>
    <s v="cnova"/>
    <s v="olistsp"/>
    <s v="closed"/>
    <s v="sac"/>
    <s v="Reclamação"/>
    <d v="2025-03-06T07:50:04"/>
    <d v="2025-03-07T07:36:00"/>
    <d v="2025-03-06T07:50:04"/>
    <d v="2025-03-06T10:49:46"/>
    <x v="1"/>
    <s v="kauan.santos.ext@olist.com"/>
    <s v="Produto"/>
    <s v="Tive problema com produto/embalagem"/>
    <s v="Meu produto veio errado"/>
    <s v="Cancelamento VIA0642539"/>
    <s v="250301-006688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7922848olistsp250301-006688cnova"/>
    <n v="2"/>
    <s v="Sim"/>
    <s v="2025-03"/>
    <s v="457922848olistspcnova"/>
    <n v="2"/>
    <s v="Range 1"/>
    <s v="-"/>
  </r>
  <r>
    <s v="1197661"/>
    <s v="LU-1413570441074139"/>
    <s v="magazineluiza"/>
    <s v="olistsp"/>
    <s v="closed"/>
    <s v="sac"/>
    <s v="Reclamação"/>
    <d v="2025-03-06T07:49:56"/>
    <d v="2025-03-07T12:55:15"/>
    <d v="2025-03-06T07:49:56"/>
    <d v="2025-03-06T10:49:49"/>
    <x v="5"/>
    <s v="kauan.santos.ext@olist.com"/>
    <s v="Entrega"/>
    <s v="Quero saber sobre prazos de entrega"/>
    <s v="Meu pedido está atrasado"/>
    <m/>
    <s v="2025030510541873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3570441074139olistsp2025030510541873magazineluiza"/>
    <n v="2"/>
    <s v="Sim"/>
    <s v="2025-03"/>
    <s v="LU-1413570441074139olistspmagazineluiza"/>
    <n v="2"/>
    <s v="Range 1"/>
    <s v="-"/>
  </r>
  <r>
    <s v="830912"/>
    <s v="2000010833482752"/>
    <s v="mercadolivre"/>
    <s v="olisttop"/>
    <s v="closed"/>
    <s v="sac"/>
    <s v="Mensageria"/>
    <d v="2025-03-06T09:18:41"/>
    <d v="2025-03-06T12:18:41"/>
    <d v="2025-03-06T09:18:41"/>
    <d v="2025-03-06T10:50:32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6T00:00:00"/>
    <n v="1"/>
    <s v="mercadolivreMensageria"/>
    <s v="mercadolivremsg"/>
    <s v="entregaquero falar sobre o meu endereçopreciso trocar meu endereço de entrega2000010833482752olisttopmercadolivremsg"/>
    <n v="1"/>
    <s v="Sim"/>
    <s v="2025-03"/>
    <s v="2000010833482752olisttopmercadolivremsg"/>
    <n v="4"/>
    <s v="Range 2"/>
    <s v="-"/>
  </r>
  <r>
    <s v="830940"/>
    <s v="2000010628721776"/>
    <s v="mercadolivre"/>
    <s v="olist"/>
    <s v="closed"/>
    <s v="sac"/>
    <s v="Mensageria"/>
    <d v="2025-03-06T09:41:50"/>
    <d v="2025-03-06T12:41:50"/>
    <d v="2025-03-06T09:41:50"/>
    <d v="2025-03-06T10:50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28721776olistmercadolivremsg"/>
    <n v="1"/>
    <s v="Sim"/>
    <s v="2025-03"/>
    <s v="2000010628721776olistmercadolivremsg"/>
    <n v="1"/>
    <s v="Range 1"/>
    <s v="-"/>
  </r>
  <r>
    <s v="1197968"/>
    <s v="458671905"/>
    <s v="cnova"/>
    <s v="olistsp"/>
    <s v="closed"/>
    <s v="sac"/>
    <s v="Reclamação"/>
    <d v="2025-03-06T07:50:04"/>
    <d v="2025-03-07T07:36:00"/>
    <d v="2025-03-06T07:50:04"/>
    <d v="2025-03-06T10:50:46"/>
    <x v="3"/>
    <s v="kauan.santos.ext@olist.com"/>
    <s v="Entrega"/>
    <s v="Quero saber sobre prazos de entrega"/>
    <s v="Meu pedido está atrasado"/>
    <m/>
    <s v="250305-010714"/>
    <s v="Interação com o buyer"/>
    <m/>
    <s v="Não"/>
    <s v="entregaquero saber sobre prazos de entregameu pedido está atrasado"/>
    <n v="2"/>
    <n v="0"/>
    <n v="-1"/>
    <n v="1"/>
    <d v="2025-03-06T00:00:00"/>
    <n v="1"/>
    <s v="cnovaReclamação"/>
    <s v="cnova"/>
    <s v="entregaquero saber sobre prazos de entregameu pedido está atrasado458671905olistsp250305-010714cnova"/>
    <n v="1"/>
    <s v="Sim"/>
    <s v="2025-03"/>
    <s v="458671905olistspcnova"/>
    <n v="1"/>
    <s v="Range 1"/>
    <s v="-"/>
  </r>
  <r>
    <s v="1197821"/>
    <s v="459539401"/>
    <s v="cnova"/>
    <s v="olistsp"/>
    <s v="closed"/>
    <s v="sac"/>
    <s v="Reclamação"/>
    <d v="2025-03-06T07:50:04"/>
    <d v="2025-03-07T07:36:00"/>
    <d v="2025-03-06T07:50:04"/>
    <d v="2025-03-06T10:51:00"/>
    <x v="1"/>
    <s v="kauan.santos.ext@olist.com"/>
    <s v="Compra"/>
    <s v="Já fiz a compra e me arrependi"/>
    <s v="Fiz a compra errada"/>
    <s v="Arrependimento"/>
    <s v="250304-004832"/>
    <s v="Interação com o buyer"/>
    <m/>
    <s v="Não"/>
    <s v="comprajá fiz a compra e me arrependifiz a compra errada"/>
    <n v="3"/>
    <n v="0"/>
    <n v="-1"/>
    <n v="1"/>
    <d v="2025-03-06T00:00:00"/>
    <n v="1"/>
    <s v="cnovaReclamação"/>
    <s v="cnova"/>
    <s v="comprajá fiz a compra e me arrependifiz a compra errada459539401olistsp250304-004832cnova"/>
    <n v="2"/>
    <s v="Sim"/>
    <s v="2025-03"/>
    <s v="459539401olistspcnova"/>
    <n v="2"/>
    <s v="Range 1"/>
    <s v="-"/>
  </r>
  <r>
    <s v="1197951"/>
    <s v="456769252"/>
    <s v="cnova"/>
    <s v="olistvia2x"/>
    <s v="closed"/>
    <s v="sac"/>
    <s v="Reclamação"/>
    <d v="2025-03-06T07:50:04"/>
    <d v="2025-03-07T07:36:00"/>
    <d v="2025-03-06T07:50:04"/>
    <d v="2025-03-06T10:51:00"/>
    <x v="31"/>
    <s v="kauan.santos.ext@olist.com"/>
    <s v="Produto"/>
    <s v="Tive problema com produto/embalagem"/>
    <s v="Meu produto não funciona ou com defeito"/>
    <s v="Aguardando processo de devolução ser realizado"/>
    <s v="250223-000892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6769252olistvia2x250223-000892cnova"/>
    <n v="4"/>
    <s v="Sim"/>
    <s v="2025-03"/>
    <s v="456769252olistvia2xcnova"/>
    <n v="2"/>
    <s v="Range 1"/>
    <s v="-"/>
  </r>
  <r>
    <s v="1197703"/>
    <s v="LU-1411170439603266"/>
    <s v="magazineluiza"/>
    <s v="olistcatalogmagazineluiza"/>
    <s v="closed"/>
    <s v="sac"/>
    <s v="Reclamação"/>
    <d v="2025-03-06T07:49:56"/>
    <d v="2025-03-10T05:00:00"/>
    <d v="2025-03-06T07:49:56"/>
    <d v="2025-03-06T10:51:00"/>
    <x v="0"/>
    <s v="kauan.santos.ext@olist.com"/>
    <s v="Entrega"/>
    <s v="A entrega aconteceu de forma incorreta"/>
    <s v="Produto veio quebrado/embalagem está avariada"/>
    <m/>
    <s v="2025030323052855"/>
    <s v="Interação com o buyer"/>
    <m/>
    <s v="Não"/>
    <s v="entregaa entrega aconteceu de forma incorretaproduto veio quebrado/embalagem está avariada"/>
    <n v="6"/>
    <n v="0"/>
    <n v="-4"/>
    <n v="1"/>
    <d v="2025-03-06T00:00:00"/>
    <n v="1"/>
    <s v="magazineluizaReclamação"/>
    <s v="magazineluiza"/>
    <s v="entregaa entrega aconteceu de forma incorretaproduto veio quebrado/embalagem está avariadaLU-1411170439603266olistcatalogmagazineluiza2025030323052855magazineluiza"/>
    <n v="1"/>
    <s v="Sim"/>
    <s v="2025-03"/>
    <s v="LU-1411170439603266olistcatalogmagazineluizamagazineluiza"/>
    <n v="4"/>
    <s v="Range 2"/>
    <s v="-"/>
  </r>
  <r>
    <s v="830673"/>
    <s v="2000010708767464"/>
    <s v="mercadolivre"/>
    <s v="olisttop"/>
    <s v="closed"/>
    <s v="claim"/>
    <s v="Reclamação"/>
    <d v="2025-03-05T21:49:54"/>
    <d v="2025-03-07T09:49:54"/>
    <d v="2025-03-05T21:49:54"/>
    <d v="2025-03-06T10:51:2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6T00:00:00"/>
    <n v="1"/>
    <s v="mercadolivreReclamação"/>
    <s v="mercadolivrerec"/>
    <s v="produtotive problema com produto/embalagemmeu produto veio errado2000010708767464olisttopmercadolivrerec"/>
    <n v="8"/>
    <s v="Não"/>
    <s v="2025-03"/>
    <s v="2000010708767464olisttopmercadolivrerec"/>
    <n v="2"/>
    <s v="Range 1"/>
    <s v="-"/>
  </r>
  <r>
    <s v="1197977"/>
    <s v="458973108"/>
    <s v="cnova"/>
    <s v="olistsp"/>
    <s v="closed"/>
    <s v="sac"/>
    <s v="Reclamação"/>
    <d v="2025-03-06T07:50:04"/>
    <d v="2025-03-07T07:36:00"/>
    <d v="2025-03-06T07:50:04"/>
    <d v="2025-03-06T10:51:59"/>
    <x v="3"/>
    <s v="kauan.santos.ext@olist.com"/>
    <s v="Produto"/>
    <s v="Tive problema com produto/embalagem"/>
    <s v="Meu produto veio errado"/>
    <m/>
    <s v="250304-001945"/>
    <s v="Interação com o buyer"/>
    <m/>
    <s v="Não"/>
    <s v="produtotive problema com produto/embalagemmeu produto veio errado"/>
    <n v="3"/>
    <n v="0"/>
    <n v="-1"/>
    <n v="1"/>
    <d v="2025-03-06T00:00:00"/>
    <n v="1"/>
    <s v="cnovaReclamação"/>
    <s v="cnova"/>
    <s v="produtotive problema com produto/embalagemmeu produto veio errado458973108olistsp250304-001945cnova"/>
    <n v="2"/>
    <s v="Sim"/>
    <s v="2025-03"/>
    <s v="458973108olistspcnova"/>
    <n v="4"/>
    <s v="Range 2"/>
    <s v="-"/>
  </r>
  <r>
    <s v="1197884"/>
    <s v="453420069"/>
    <s v="cnova"/>
    <s v="olisttop"/>
    <s v="closed"/>
    <s v="sac"/>
    <s v="Reclamação"/>
    <d v="2025-03-06T07:50:04"/>
    <d v="2025-03-07T07:36:00"/>
    <d v="2025-03-06T07:50:04"/>
    <d v="2025-03-06T10:52:00"/>
    <x v="32"/>
    <s v="kauan.santos.ext@olist.com"/>
    <s v="Produto"/>
    <s v="Tive problema com produto/embalagem"/>
    <s v="Meu produto não funciona ou com defeito"/>
    <m/>
    <s v="250305-006998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3420069olisttop250305-006998cnova"/>
    <n v="1"/>
    <s v="Sim"/>
    <s v="2025-03"/>
    <s v="453420069olisttopcnova"/>
    <n v="1"/>
    <s v="Range 1"/>
    <s v="-"/>
  </r>
  <r>
    <s v="1197985"/>
    <s v="458791128"/>
    <s v="cnova"/>
    <s v="olistsp"/>
    <s v="closed"/>
    <s v="sac"/>
    <s v="Reclamação"/>
    <d v="2025-03-06T07:50:04"/>
    <d v="2025-03-07T07:36:00"/>
    <d v="2025-03-06T07:50:04"/>
    <d v="2025-03-06T10:52:00"/>
    <x v="3"/>
    <s v="kauan.santos.ext@olist.com"/>
    <s v="Compra"/>
    <s v="Já fiz a compra e me arrependi"/>
    <s v="Não era o que esperava"/>
    <m/>
    <s v="250228-014234"/>
    <s v="Interação com o buyer"/>
    <m/>
    <s v="Não"/>
    <s v="comprajá fiz a compra e me arrependinão era o que esperava"/>
    <n v="3"/>
    <n v="0"/>
    <n v="-1"/>
    <n v="1"/>
    <d v="2025-03-06T00:00:00"/>
    <n v="1"/>
    <s v="cnovaReclamação"/>
    <s v="cnova"/>
    <s v="comprajá fiz a compra e me arrependinão era o que esperava458791128olistsp250228-014234cnova"/>
    <n v="3"/>
    <s v="Sim"/>
    <s v="2025-03"/>
    <s v="458791128olistspcnova"/>
    <n v="3"/>
    <s v="Range 1"/>
    <s v="-"/>
  </r>
  <r>
    <s v="1197025"/>
    <s v="1510953938605-01"/>
    <s v="vtex_bancointer"/>
    <s v="olist"/>
    <s v="closed"/>
    <s v="sac"/>
    <s v="Reclamação"/>
    <d v="2025-03-06T07:48:45"/>
    <d v="2025-03-07T07:48:45"/>
    <d v="2025-03-06T07:48:00"/>
    <d v="2025-03-06T10:52:00"/>
    <x v="9"/>
    <s v="kauan.santos.ext@olist.com"/>
    <s v="Compra"/>
    <s v="Já fiz a compra e me arrependi"/>
    <s v="Encontrei o mesmo produto por um preço menor"/>
    <s v="Produto sem estoque_x000a_"/>
    <m/>
    <s v="Interação com o buyer"/>
    <m/>
    <s v="Não"/>
    <s v="comprajá fiz a compra e me arrependiencontrei o mesmo produto por um preço menor"/>
    <n v="3"/>
    <n v="0"/>
    <n v="-1"/>
    <n v="1"/>
    <d v="2025-03-06T00:00:00"/>
    <n v="1"/>
    <s v="vtex_bancointerReclamação"/>
    <s v="vtex_bancointer"/>
    <s v="comprajá fiz a compra e me arrependiencontrei o mesmo produto por um preço menor1510953938605-01olistvtex_bancointer"/>
    <n v="1"/>
    <s v="Sim"/>
    <s v="2025-03"/>
    <s v="1510953938605-01olistvtex_bancointer"/>
    <n v="1"/>
    <s v="Range 1"/>
    <s v="-"/>
  </r>
  <r>
    <s v="1197482"/>
    <s v="201035878707001"/>
    <s v="b2w"/>
    <s v="olistb2w2x"/>
    <s v="closed"/>
    <s v="sac"/>
    <s v="Reclamação"/>
    <d v="2025-03-06T07:49:51"/>
    <d v="2025-03-06T19:37:14"/>
    <d v="2025-03-06T07:49:51"/>
    <d v="2025-03-06T10:52:14"/>
    <x v="6"/>
    <s v="kauan.santos.ext@olist.com"/>
    <s v="Entrega"/>
    <s v="Quero saber sobre prazos de entrega"/>
    <s v="Quero código de rastreio"/>
    <s v="Entrega"/>
    <s v="02-1035878707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08"/>
    <m/>
    <s v="2025-03"/>
    <s v="201035878707001olistb2w2xb2w"/>
    <n v="1"/>
    <s v="Range 1"/>
    <s v="-"/>
  </r>
  <r>
    <s v="1198499"/>
    <s v="45953940101"/>
    <s v="cnova"/>
    <s v="olistsp"/>
    <s v="closed"/>
    <s v="sac"/>
    <s v="Acompanhamento"/>
    <d v="2025-03-06T10:33:01"/>
    <d v="2025-03-08T10:33:01"/>
    <d v="2025-03-06T10:33:01"/>
    <d v="2025-03-06T10:52:17"/>
    <x v="1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6T00:00:00"/>
    <n v="0"/>
    <s v="cnovaAcompanhamento"/>
    <s v="cnova"/>
    <m/>
    <n v="53609"/>
    <m/>
    <s v="2025-03"/>
    <s v="45953940101olistspcnova"/>
    <n v="1"/>
    <s v="Range 1"/>
    <s v="-"/>
  </r>
  <r>
    <s v="1198528"/>
    <s v="45792284801"/>
    <s v="cnova"/>
    <s v="olistsp"/>
    <s v="closed"/>
    <s v="sac"/>
    <s v="Acompanhamento"/>
    <d v="2025-03-06T10:33:01"/>
    <d v="2025-03-08T10:33:01"/>
    <d v="2025-03-06T10:33:01"/>
    <d v="2025-03-06T10:52:58"/>
    <x v="1"/>
    <s v="kauan.santos.ext@olist.com"/>
    <s v="Produto"/>
    <s v="Tive problema com produto/embalagem"/>
    <s v="Meu produto veio errado"/>
    <s v="Cancelamento VIA0642539"/>
    <m/>
    <s v="Interação com o buyer"/>
    <m/>
    <s v="Não"/>
    <s v="produtotive problema com produto/embalagemmeu produto veio errado"/>
    <n v="3"/>
    <n v="0"/>
    <n v="-2"/>
    <n v="1"/>
    <d v="2025-03-06T00:00:00"/>
    <n v="0"/>
    <s v="cnovaAcompanhamento"/>
    <s v="cnova"/>
    <m/>
    <n v="53610"/>
    <m/>
    <s v="2025-03"/>
    <s v="45792284801olistspcnova"/>
    <n v="1"/>
    <s v="Range 1"/>
    <s v="-"/>
  </r>
  <r>
    <s v="830921"/>
    <s v="2000010667599174"/>
    <s v="mercadolivre"/>
    <s v="olisttop"/>
    <s v="closed"/>
    <s v="sac"/>
    <s v="Mensageria"/>
    <d v="2025-03-06T09:22:56"/>
    <d v="2025-03-06T12:22:56"/>
    <d v="2025-03-06T09:22:56"/>
    <d v="2025-03-06T10:53:0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667599174olisttopmercadolivremsg"/>
    <n v="1"/>
    <s v="Sim"/>
    <s v="2025-03"/>
    <s v="2000010667599174olisttopmercadolivremsg"/>
    <n v="1"/>
    <s v="Range 1"/>
    <s v="-"/>
  </r>
  <r>
    <s v="1197483"/>
    <s v="201035881347001"/>
    <s v="b2w"/>
    <s v="olistb2w2x"/>
    <s v="closed"/>
    <s v="sac"/>
    <s v="Reclamação"/>
    <d v="2025-03-06T07:49:51"/>
    <d v="2025-03-06T19:37:14"/>
    <d v="2025-03-06T07:49:51"/>
    <d v="2025-03-06T10:53:22"/>
    <x v="6"/>
    <s v="kauan.santos.ext@olist.com"/>
    <s v="Entrega"/>
    <s v="Quero saber sobre prazos de entrega"/>
    <s v="Quero código de rastreio"/>
    <s v="Entrega"/>
    <s v="02-1035881347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11"/>
    <m/>
    <s v="2025-03"/>
    <s v="201035881347001olistb2w2xb2w"/>
    <n v="1"/>
    <s v="Range 1"/>
    <s v="-"/>
  </r>
  <r>
    <s v="1197702"/>
    <s v="LU-1405370436125486"/>
    <s v="magazineluiza"/>
    <s v="olistcatalogmagazineluiza"/>
    <s v="closed"/>
    <s v="sac"/>
    <s v="Reclamação"/>
    <d v="2025-03-06T07:49:56"/>
    <d v="2025-03-10T05:00:00"/>
    <d v="2025-03-06T07:49:56"/>
    <d v="2025-03-06T10:53:36"/>
    <x v="0"/>
    <s v="kauan.santos.ext@olist.com"/>
    <s v="Produto"/>
    <s v="Tive problema com produto/embalagem"/>
    <s v="Meu produto não funciona ou com defeito"/>
    <m/>
    <s v="2025030318246393"/>
    <s v="Interação com o buyer"/>
    <m/>
    <s v="Não"/>
    <s v="produtotive problema com produto/embalagemmeu produto não funciona ou com defeito"/>
    <n v="4"/>
    <n v="0"/>
    <n v="-4"/>
    <n v="1"/>
    <d v="2025-03-06T00:00:00"/>
    <n v="1"/>
    <s v="magazineluizaReclamação"/>
    <s v="magazineluiza"/>
    <s v="produtotive problema com produto/embalagemmeu produto não funciona ou com defeitoLU-1405370436125486olistcatalogmagazineluiza2025030318246393magazineluiza"/>
    <n v="1"/>
    <s v="Sim"/>
    <s v="2025-03"/>
    <s v="LU-1405370436125486olistcatalogmagazineluizamagazineluiza"/>
    <n v="6"/>
    <s v="Range 2"/>
    <s v="-"/>
  </r>
  <r>
    <s v="830618"/>
    <s v="2000010843350562"/>
    <s v="mercadolivre"/>
    <s v="olistme2"/>
    <s v="closed"/>
    <s v="claim"/>
    <s v="Reclamação"/>
    <d v="2025-03-05T20:51:01"/>
    <d v="2025-03-07T08:51:01"/>
    <d v="2025-03-05T20:51:01"/>
    <d v="2025-03-06T10:53:36"/>
    <x v="29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6T00:00:00"/>
    <n v="1"/>
    <s v="mercadolivreReclamação"/>
    <s v="mercadolivrerec"/>
    <s v="comprajá fiz a compra e me arrependinão era o que esperava2000010843350562olistme2mercadolivrerec"/>
    <n v="1"/>
    <s v="Sim"/>
    <s v="2025-03"/>
    <s v="2000010843350562olistme2mercadolivrerec"/>
    <n v="1"/>
    <s v="Range 1"/>
    <s v="-"/>
  </r>
  <r>
    <s v="1197667"/>
    <s v="LU-1411770439994116"/>
    <s v="magazineluiza"/>
    <s v="olistsp"/>
    <s v="closed"/>
    <s v="sac"/>
    <s v="Reclamação"/>
    <d v="2025-03-06T07:49:56"/>
    <d v="2025-03-07T13:01:38"/>
    <d v="2025-03-06T07:49:56"/>
    <d v="2025-03-06T10:53:52"/>
    <x v="5"/>
    <s v="kauan.santos.ext@olist.com"/>
    <s v="Entrega"/>
    <s v="Quero saber sobre prazos de entrega"/>
    <s v="Meu pedido está atrasado"/>
    <m/>
    <s v="2025022113561678"/>
    <s v="Interação com o buyer"/>
    <m/>
    <s v="Não"/>
    <s v="entregaquero saber sobre prazos de entregameu pedido está atrasado"/>
    <n v="2"/>
    <n v="0"/>
    <n v="-2"/>
    <n v="1"/>
    <d v="2025-03-06T00:00:00"/>
    <n v="1"/>
    <s v="magazineluizaReclamação"/>
    <s v="magazineluiza"/>
    <s v="entregaquero saber sobre prazos de entregameu pedido está atrasadoLU-1411770439994116olistsp2025022113561678magazineluiza"/>
    <n v="1"/>
    <s v="Sim"/>
    <s v="2025-03"/>
    <s v="LU-1411770439994116olistspmagazineluiza"/>
    <n v="3"/>
    <s v="Range 1"/>
    <s v="-"/>
  </r>
  <r>
    <s v="830573"/>
    <s v="2000010933331526"/>
    <s v="mercadolivre"/>
    <s v="olist"/>
    <s v="closed"/>
    <s v="claim"/>
    <s v="Reclamação"/>
    <d v="2025-03-05T19:47:41"/>
    <d v="2025-03-06T21:47:41"/>
    <d v="2025-03-05T19:47:41"/>
    <d v="2025-03-06T10:54:2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6T00:00:00"/>
    <n v="1"/>
    <s v="mercadolivreReclamação"/>
    <s v="mercadolivrerec"/>
    <s v="entregaquero saber sobre prazos de entregameu pedido está atrasado2000010933331526olistmercadolivrerec"/>
    <n v="1"/>
    <s v="Sim"/>
    <s v="2025-03"/>
    <s v="2000010933331526olistmercadolivrerec"/>
    <n v="1"/>
    <s v="Range 1"/>
    <s v="-"/>
  </r>
  <r>
    <s v="1198093"/>
    <s v="201035734712001"/>
    <s v="b2w"/>
    <s v="olistsp"/>
    <s v="closed"/>
    <s v="sac"/>
    <s v="Acompanhamento"/>
    <d v="2025-03-06T08:43:55"/>
    <d v="2025-03-07T08:43:05"/>
    <d v="2025-03-06T08:43:55"/>
    <d v="2025-03-06T10:54:42"/>
    <x v="10"/>
    <s v="kauan.santos.ext@olist.com"/>
    <s v="Entrega"/>
    <s v="A entrega aconteceu de forma incorreta"/>
    <s v="A entrega veio faltando item"/>
    <m/>
    <m/>
    <s v="Interação com o buyer"/>
    <s v="Retenção GMV"/>
    <s v="Não"/>
    <s v="entregaa entrega aconteceu de forma incorretaa entrega veio faltando item"/>
    <n v="6"/>
    <n v="0"/>
    <n v="-1"/>
    <n v="1"/>
    <d v="2025-03-06T00:00:00"/>
    <n v="0"/>
    <s v="b2wAcompanhamento"/>
    <s v="b2w"/>
    <m/>
    <n v="53612"/>
    <m/>
    <s v="2025-03"/>
    <s v="201035734712001olistspb2w"/>
    <n v="2"/>
    <s v="Range 1"/>
    <s v="-"/>
  </r>
  <r>
    <s v="1197484"/>
    <s v="201035879713001"/>
    <s v="b2w"/>
    <s v="olistb2w2x"/>
    <s v="closed"/>
    <s v="sac"/>
    <s v="Reclamação"/>
    <d v="2025-03-06T07:49:51"/>
    <d v="2025-03-06T19:37:14"/>
    <d v="2025-03-06T07:49:51"/>
    <d v="2025-03-06T10:54:46"/>
    <x v="6"/>
    <s v="kauan.santos.ext@olist.com"/>
    <s v="Entrega"/>
    <s v="Quero saber sobre prazos de entrega"/>
    <s v="Quero código de rastreio"/>
    <s v="Entrega"/>
    <s v="02-1035879713"/>
    <s v="Interação com canal"/>
    <m/>
    <s v="Não"/>
    <s v="entregaquero saber sobre prazos de entregaquero código de rastreio"/>
    <n v="1"/>
    <n v="0"/>
    <n v="-1"/>
    <n v="1"/>
    <d v="2025-03-06T00:00:00"/>
    <n v="0"/>
    <s v="b2wReclamação"/>
    <s v="b2w"/>
    <m/>
    <n v="53613"/>
    <m/>
    <s v="2025-03"/>
    <s v="201035879713001olistb2w2xb2w"/>
    <n v="1"/>
    <s v="Range 1"/>
    <s v="-"/>
  </r>
  <r>
    <s v="1197583"/>
    <s v="LU-1414470441524135"/>
    <s v="magazineluiza"/>
    <s v="olistplusmagazineluiza"/>
    <s v="closed"/>
    <s v="sac"/>
    <s v="Reclamação"/>
    <d v="2025-03-06T07:49:56"/>
    <d v="2025-03-07T08:47:57"/>
    <d v="2025-03-06T07:49:56"/>
    <d v="2025-03-06T10:54:56"/>
    <x v="23"/>
    <s v="kauan.santos.ext@olist.com"/>
    <s v="Entrega"/>
    <s v="A entrega do meu produto não aconteceu"/>
    <s v="Não estava em casa / cliente ausente"/>
    <m/>
    <s v="2025030310598989"/>
    <s v="Interação com o buyer"/>
    <m/>
    <s v="Não"/>
    <s v="entregaa entrega do meu produto não aconteceunão estava em casa / cliente ausente"/>
    <n v="2"/>
    <n v="0"/>
    <n v="-1"/>
    <n v="1"/>
    <d v="2025-03-06T00:00:00"/>
    <n v="1"/>
    <s v="magazineluizaReclamação"/>
    <s v="magazineluiza"/>
    <s v="entregaa entrega do meu produto não aconteceunão estava em casa / cliente ausenteLU-1414470441524135olistplusmagazineluiza2025030310598989magazineluiza"/>
    <n v="2"/>
    <s v="Sim"/>
    <s v="2025-03"/>
    <s v="LU-1414470441524135olistplusmagazineluizamagazineluiza"/>
    <n v="4"/>
    <s v="Range 2"/>
    <s v="-"/>
  </r>
  <r>
    <s v="830560"/>
    <s v="2000010859340518"/>
    <s v="mercadolivre"/>
    <s v="olist"/>
    <s v="closed"/>
    <s v="claim"/>
    <s v="Reclamação"/>
    <d v="2025-03-05T19:30:11"/>
    <d v="2025-03-06T21:30:11"/>
    <d v="2025-03-05T19:30:11"/>
    <d v="2025-03-06T10:54:56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mercadolivreReclamação"/>
    <s v="mercadolivrerec"/>
    <s v="produtotive problema com produto/embalagemmeu produto não funciona ou com defeito2000010859340518olistmercadolivrerec"/>
    <n v="1"/>
    <s v="Sim"/>
    <s v="2025-03"/>
    <s v="2000010859340518olistmercadolivrerec"/>
    <n v="1"/>
    <s v="Range 1"/>
    <s v="-"/>
  </r>
  <r>
    <s v="1197866"/>
    <s v="459606305"/>
    <s v="cnova"/>
    <s v="olistsp"/>
    <s v="closed"/>
    <s v="sac"/>
    <s v="Reclamação"/>
    <d v="2025-03-06T07:50:04"/>
    <d v="2025-03-07T07:36:00"/>
    <d v="2025-03-06T07:50:04"/>
    <d v="2025-03-06T10:55:00"/>
    <x v="1"/>
    <s v="kauan.santos.ext@olist.com"/>
    <s v="Compra"/>
    <s v="Já fiz a compra e me arrependi"/>
    <s v="Me arrependi da compra (motivo não informado)"/>
    <s v="Devolução"/>
    <s v="250305-006011"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cnovaReclamação"/>
    <s v="cnova"/>
    <s v="comprajá fiz a compra e me arrependime arrependi da compra (motivo não informado)459606305olistsp250305-006011cnova"/>
    <n v="1"/>
    <s v="Sim"/>
    <s v="2025-03"/>
    <s v="459606305olistspcnova"/>
    <n v="1"/>
    <s v="Range 1"/>
    <s v="-"/>
  </r>
  <r>
    <s v="1197955"/>
    <s v="456918587"/>
    <s v="cnova"/>
    <s v="olisttop"/>
    <s v="closed"/>
    <s v="sac"/>
    <s v="Reclamação"/>
    <d v="2025-03-06T07:50:04"/>
    <d v="2025-03-07T07:36:00"/>
    <d v="2025-03-06T07:50:04"/>
    <d v="2025-03-06T10:55:00"/>
    <x v="3"/>
    <s v="kauan.santos.ext@olist.com"/>
    <s v="Produto"/>
    <s v="Tive problema com produto/embalagem"/>
    <s v="Meu produto não funciona ou com defeito"/>
    <m/>
    <s v="250226-005068"/>
    <s v="Interação com o buyer"/>
    <m/>
    <s v="Não"/>
    <s v="produtotive problema com produto/embalagemmeu produto não funciona ou com defeito"/>
    <n v="4"/>
    <n v="0"/>
    <n v="-1"/>
    <n v="1"/>
    <d v="2025-03-06T00:00:00"/>
    <n v="1"/>
    <s v="cnovaReclamação"/>
    <s v="cnova"/>
    <s v="produtotive problema com produto/embalagemmeu produto não funciona ou com defeito456918587olisttop250226-005068cnova"/>
    <n v="4"/>
    <s v="Sim"/>
    <s v="2025-03"/>
    <s v="456918587olisttopcnova"/>
    <n v="3"/>
    <s v="Range 1"/>
    <s v="-"/>
  </r>
  <r>
    <s v="830938"/>
    <s v="2000010937631924"/>
    <s v="mercadolivre"/>
    <s v="olistph"/>
    <s v="closed"/>
    <s v="claim"/>
    <s v="Reclamação"/>
    <d v="2025-03-06T09:39:37"/>
    <d v="2025-03-07T11:39:37"/>
    <d v="2025-03-06T09:39:37"/>
    <d v="2025-03-06T10:55:08"/>
    <x v="13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2"/>
    <n v="1"/>
    <d v="2025-03-06T00:00:00"/>
    <n v="0"/>
    <s v="mercadolivreReclamação"/>
    <s v="mercadolivrerec"/>
    <m/>
    <n v="53614"/>
    <m/>
    <s v="2025-03"/>
    <s v="2000010937631924olistphmercadolivrerec"/>
    <n v="1"/>
    <s v="Range 1"/>
    <s v="-"/>
  </r>
  <r>
    <s v="1197670"/>
    <s v="LU-1413570441023448"/>
    <s v="magazineluiza"/>
    <s v="olistsp"/>
    <s v="closed"/>
    <s v="sac"/>
    <s v="Reclamação"/>
    <d v="2025-03-06T07:49:56"/>
    <d v="2025-03-07T13:18:27"/>
    <d v="2025-03-06T07:49:56"/>
    <d v="2025-03-06T10:55:19"/>
    <x v="5"/>
    <s v="kauan.santos.ext@olist.com"/>
    <s v="Entrega"/>
    <s v="A entrega aconteceu de forma incorreta"/>
    <s v="A embalagem veio vazia"/>
    <m/>
    <s v="2025030519186819"/>
    <s v="Interação com o buyer"/>
    <m/>
    <s v="Não"/>
    <s v="entregaa entrega aconteceu de forma incorretaa embalagem veio vazia"/>
    <n v="3"/>
    <n v="0"/>
    <n v="-2"/>
    <n v="1"/>
    <d v="2025-03-06T00:00:00"/>
    <n v="1"/>
    <s v="magazineluizaReclamação"/>
    <s v="magazineluiza"/>
    <s v="entregaa entrega aconteceu de forma incorretaa embalagem veio vaziaLU-1413570441023448olistsp2025030519186819magazineluiza"/>
    <n v="1"/>
    <s v="Sim"/>
    <s v="2025-03"/>
    <s v="LU-1413570441023448olistspmagazineluiza"/>
    <n v="1"/>
    <s v="Range 1"/>
    <s v="-"/>
  </r>
  <r>
    <s v="1197026"/>
    <s v="1509793928163-01"/>
    <s v="vtex_bancointer"/>
    <s v="olist"/>
    <s v="closed"/>
    <s v="sac"/>
    <s v="Reclamação"/>
    <d v="2025-03-06T07:48:45"/>
    <d v="2025-03-07T07:48:45"/>
    <d v="2025-03-06T07:48:00"/>
    <d v="2025-03-06T10:56:00"/>
    <x v="9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1"/>
    <n v="1"/>
    <d v="2025-03-06T00:00:00"/>
    <n v="1"/>
    <s v="vtex_bancointerReclamação"/>
    <s v="vtex_bancointer"/>
    <s v="entregaquero saber sobre prazos de entregameu pedido está atrasado1509793928163-01olistvtex_bancointer"/>
    <n v="2"/>
    <s v="Sim"/>
    <s v="2025-03"/>
    <s v="1509793928163-01olistvtex_bancointer"/>
    <n v="1"/>
    <s v="Range 1"/>
    <s v="-"/>
  </r>
  <r>
    <s v="830631"/>
    <s v="2000010847040094"/>
    <s v="mercadolivre"/>
    <s v="olistsp"/>
    <s v="closed"/>
    <s v="claim"/>
    <s v="Reclamação"/>
    <d v="2025-03-05T21:01:03"/>
    <d v="2025-03-07T09:01:03"/>
    <d v="2025-03-05T21:01:03"/>
    <d v="2025-03-06T10:56:11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Reclamação"/>
    <s v="mercadolivrerec"/>
    <s v="comprajá fiz a compra e me arrependime arrependi da compra (motivo não informado)2000010847040094olistspmercadolivrerec"/>
    <n v="1"/>
    <s v="Sim"/>
    <s v="2025-03"/>
    <s v="2000010847040094olistspmercadolivrerec"/>
    <n v="1"/>
    <s v="Range 1"/>
    <s v="-"/>
  </r>
  <r>
    <s v="1198094"/>
    <s v="900995858883002"/>
    <s v="b2w"/>
    <s v="olistsp"/>
    <s v="closed"/>
    <s v="sac"/>
    <s v="Acompanhamento"/>
    <d v="2025-03-06T08:43:55"/>
    <d v="2025-03-07T08:43:05"/>
    <d v="2025-03-06T08:43:55"/>
    <d v="2025-03-06T10:56:39"/>
    <x v="10"/>
    <s v="kauan.santos.ext@olist.com"/>
    <s v="Entrega"/>
    <s v="Quero saber sobre prazos de entrega"/>
    <s v="Meu pedido está atrasado"/>
    <m/>
    <m/>
    <s v="Cancelamento do pedido no canal"/>
    <s v="Retenção GMV"/>
    <s v="Não"/>
    <s v="entregaquero saber sobre prazos de entregameu pedido está atrasado"/>
    <n v="2"/>
    <n v="0"/>
    <n v="-1"/>
    <n v="1"/>
    <d v="2025-03-06T00:00:00"/>
    <n v="0"/>
    <s v="b2wAcompanhamento"/>
    <s v="b2w"/>
    <m/>
    <n v="53615"/>
    <m/>
    <s v="2025-03"/>
    <s v="900995858883002olistspb2w"/>
    <n v="3"/>
    <s v="Range 1"/>
    <s v="-"/>
  </r>
  <r>
    <s v="830930"/>
    <s v="2000010450867818"/>
    <s v="mercadolivre"/>
    <s v="olisttop"/>
    <s v="closed"/>
    <s v="sac"/>
    <s v="Mensageria"/>
    <d v="2025-03-06T09:35:45"/>
    <d v="2025-03-06T12:35:45"/>
    <d v="2025-03-06T09:35:45"/>
    <d v="2025-03-06T10:56:5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6T00:00:00"/>
    <n v="1"/>
    <s v="mercadolivreMensageria"/>
    <s v="mercadolivremsg"/>
    <s v="comprajá fiz a compra e me arrependime arrependi da compra (motivo não informado)2000010450867818olisttopmercadolivremsg"/>
    <n v="3"/>
    <s v="Sim"/>
    <s v="2025-03"/>
    <s v="2000010450867818olisttopmercadolivremsg"/>
    <n v="5"/>
    <s v="Range 2"/>
    <s v="-"/>
  </r>
  <r>
    <s v="1197957"/>
    <s v="457972561"/>
    <s v="cnova"/>
    <s v="olistvia2x"/>
    <s v="closed"/>
    <s v="sac"/>
    <s v="Reclamação"/>
    <d v="2025-03-06T07:50:04"/>
    <d v="2025-03-07T07:36:00"/>
    <d v="2025-03-06T07:50:04"/>
    <d v="2025-03-06T10:56:59"/>
    <x v="31"/>
    <s v="kauan.santos.ext@olist.com"/>
    <s v="Compra"/>
    <s v="Já fiz a compra e me arrependi"/>
    <s v="Não era o que esperava"/>
    <s v="Aguardando